"1"/>
      <c r="U3323">
        <v>2399</v>
      </c>
      <c r="V3323">
        <v>-3201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2399</v>
      </c>
      <c r="AF3323">
        <v>-3201</v>
      </c>
      <c r="AG3323">
        <v>0</v>
      </c>
      <c r="AH3323">
        <v>0</v>
      </c>
      <c r="AI3323" s="1"/>
      <c r="AJ3323" s="1"/>
      <c r="AK3323" s="1"/>
      <c r="AL3323" s="2">
        <v>41393</v>
      </c>
      <c r="AM3323" s="1" t="s">
        <v>16235</v>
      </c>
      <c r="AN3323" s="1" t="s">
        <v>16107</v>
      </c>
      <c r="AO3323" s="1"/>
      <c r="AP3323" s="1"/>
      <c r="AQ3323" s="1" t="s">
        <v>16040</v>
      </c>
      <c r="AR3323" s="1" t="s">
        <v>24960</v>
      </c>
      <c r="AS3323" s="1" t="s">
        <v>225</v>
      </c>
      <c r="AT3323" s="1" t="s">
        <v>16071</v>
      </c>
      <c r="AU3323" s="1"/>
      <c r="AV3323" s="1"/>
      <c r="AW3323" s="1" t="s">
        <v>272</v>
      </c>
      <c r="AX3323" s="1" t="s">
        <v>16108</v>
      </c>
      <c r="AY3323" s="1" t="s">
        <v>21693</v>
      </c>
    </row>
    <row r="3324" spans="1:51" x14ac:dyDescent="0.35">
      <c r="A3324" s="1" t="s">
        <v>29863</v>
      </c>
      <c r="B3324" s="1" t="s">
        <v>26453</v>
      </c>
      <c r="C3324" s="1" t="s">
        <v>4967</v>
      </c>
      <c r="D3324" s="2">
        <v>42549</v>
      </c>
      <c r="E3324" s="1" t="s">
        <v>26454</v>
      </c>
      <c r="F3324" s="1" t="s">
        <v>40</v>
      </c>
      <c r="G3324">
        <v>1</v>
      </c>
      <c r="H3324">
        <v>1</v>
      </c>
      <c r="I3324">
        <v>0</v>
      </c>
      <c r="J3324">
        <v>0</v>
      </c>
      <c r="K3324" s="1" t="s">
        <v>40</v>
      </c>
      <c r="L3324" s="1" t="s">
        <v>40</v>
      </c>
      <c r="M3324" s="1" t="s">
        <v>26455</v>
      </c>
      <c r="O3324" s="1" t="s">
        <v>40</v>
      </c>
      <c r="P3324">
        <v>0</v>
      </c>
      <c r="Q3324" s="1" t="s">
        <v>40</v>
      </c>
      <c r="R3324" s="1" t="s">
        <v>26456</v>
      </c>
      <c r="S3324" s="1"/>
      <c r="U3324">
        <v>0</v>
      </c>
      <c r="V3324">
        <v>-100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-100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 s="1"/>
      <c r="AJ3324" s="1"/>
      <c r="AK3324" s="1"/>
      <c r="AL3324" s="2">
        <v>42549</v>
      </c>
      <c r="AM3324" s="1" t="s">
        <v>16103</v>
      </c>
      <c r="AN3324" s="1" t="s">
        <v>16431</v>
      </c>
      <c r="AO3324" s="1"/>
      <c r="AP3324" s="1"/>
      <c r="AQ3324" s="1" t="s">
        <v>16323</v>
      </c>
      <c r="AR3324" s="1" t="s">
        <v>24960</v>
      </c>
      <c r="AS3324" s="1" t="s">
        <v>3897</v>
      </c>
      <c r="AT3324" s="1" t="s">
        <v>16432</v>
      </c>
      <c r="AU3324" s="1"/>
      <c r="AV3324" s="1"/>
      <c r="AW3324" s="1" t="s">
        <v>3506</v>
      </c>
      <c r="AX3324" s="1" t="s">
        <v>16324</v>
      </c>
      <c r="AY3324" s="1" t="s">
        <v>26459</v>
      </c>
    </row>
    <row r="3325" spans="1:51" x14ac:dyDescent="0.35">
      <c r="A3325" s="1" t="s">
        <v>29863</v>
      </c>
      <c r="B3325" s="1" t="s">
        <v>21018</v>
      </c>
      <c r="C3325" s="1" t="s">
        <v>1969</v>
      </c>
      <c r="D3325" s="2">
        <v>41290</v>
      </c>
      <c r="E3325" s="1" t="s">
        <v>21019</v>
      </c>
      <c r="F3325" s="1" t="s">
        <v>40</v>
      </c>
      <c r="G3325">
        <v>2</v>
      </c>
      <c r="H3325">
        <v>-1</v>
      </c>
      <c r="I3325">
        <v>0</v>
      </c>
      <c r="J3325">
        <v>0</v>
      </c>
      <c r="K3325" s="1" t="s">
        <v>40</v>
      </c>
      <c r="L3325" s="1" t="s">
        <v>40</v>
      </c>
      <c r="M3325" s="1" t="s">
        <v>24959</v>
      </c>
      <c r="N3325">
        <v>201301168092</v>
      </c>
      <c r="O3325" s="1" t="s">
        <v>17345</v>
      </c>
      <c r="P3325">
        <v>0</v>
      </c>
      <c r="Q3325" s="1" t="s">
        <v>26460</v>
      </c>
      <c r="R3325" s="1" t="s">
        <v>5619</v>
      </c>
      <c r="S3325" s="1"/>
      <c r="U3325">
        <v>1480</v>
      </c>
      <c r="V3325">
        <v>1480</v>
      </c>
      <c r="W3325">
        <v>0</v>
      </c>
      <c r="X3325">
        <v>0</v>
      </c>
      <c r="Y3325">
        <v>0</v>
      </c>
      <c r="Z3325">
        <v>0</v>
      </c>
      <c r="AA3325">
        <v>1480</v>
      </c>
      <c r="AB3325">
        <v>148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 s="1"/>
      <c r="AJ3325" s="1"/>
      <c r="AK3325" s="1"/>
      <c r="AL3325" s="2">
        <v>40036</v>
      </c>
      <c r="AM3325" s="1" t="s">
        <v>17267</v>
      </c>
      <c r="AN3325" s="1" t="s">
        <v>40</v>
      </c>
      <c r="AO3325" s="1"/>
      <c r="AP3325" s="1"/>
      <c r="AQ3325" s="1" t="s">
        <v>63</v>
      </c>
      <c r="AR3325" s="1" t="s">
        <v>25190</v>
      </c>
      <c r="AS3325" s="1" t="s">
        <v>14793</v>
      </c>
      <c r="AT3325" s="1" t="s">
        <v>17834</v>
      </c>
      <c r="AU3325" s="1"/>
      <c r="AV3325" s="1"/>
      <c r="AW3325" s="1" t="s">
        <v>59</v>
      </c>
      <c r="AX3325" s="1" t="s">
        <v>63</v>
      </c>
      <c r="AY3325" s="1" t="s">
        <v>23264</v>
      </c>
    </row>
    <row r="3326" spans="1:51" x14ac:dyDescent="0.35">
      <c r="A3326" s="1" t="s">
        <v>29863</v>
      </c>
      <c r="B3326" s="1" t="s">
        <v>20049</v>
      </c>
      <c r="C3326" s="1" t="s">
        <v>3881</v>
      </c>
      <c r="D3326" s="2">
        <v>42556</v>
      </c>
      <c r="E3326" s="1" t="s">
        <v>20050</v>
      </c>
      <c r="F3326" s="1" t="s">
        <v>40</v>
      </c>
      <c r="G3326">
        <v>2</v>
      </c>
      <c r="H3326">
        <v>1</v>
      </c>
      <c r="I3326">
        <v>0</v>
      </c>
      <c r="J3326">
        <v>0</v>
      </c>
      <c r="K3326" s="1" t="s">
        <v>40</v>
      </c>
      <c r="L3326" s="1" t="s">
        <v>40</v>
      </c>
      <c r="M3326" s="1" t="s">
        <v>40</v>
      </c>
      <c r="N3326">
        <v>201405085281</v>
      </c>
      <c r="O3326" s="1" t="s">
        <v>16475</v>
      </c>
      <c r="P3326">
        <v>1000000</v>
      </c>
      <c r="Q3326" s="1" t="s">
        <v>26462</v>
      </c>
      <c r="R3326" s="1" t="s">
        <v>40</v>
      </c>
      <c r="S3326" s="1"/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 s="1"/>
      <c r="AJ3326" s="1"/>
      <c r="AK3326" s="1"/>
      <c r="AL3326" s="2">
        <v>41767</v>
      </c>
      <c r="AM3326" s="1" t="s">
        <v>16559</v>
      </c>
      <c r="AN3326" s="1" t="s">
        <v>40</v>
      </c>
      <c r="AO3326" s="1"/>
      <c r="AP3326" s="1"/>
      <c r="AQ3326" s="1" t="s">
        <v>63</v>
      </c>
      <c r="AR3326" s="1" t="s">
        <v>25190</v>
      </c>
      <c r="AS3326" s="1" t="s">
        <v>14793</v>
      </c>
      <c r="AT3326" s="1" t="s">
        <v>17834</v>
      </c>
      <c r="AU3326" s="1"/>
      <c r="AV3326" s="1"/>
      <c r="AW3326" s="1" t="s">
        <v>59</v>
      </c>
      <c r="AX3326" s="1" t="s">
        <v>63</v>
      </c>
      <c r="AY3326" s="1" t="s">
        <v>23061</v>
      </c>
    </row>
    <row r="3327" spans="1:51" x14ac:dyDescent="0.35">
      <c r="A3327" s="1" t="s">
        <v>29863</v>
      </c>
      <c r="B3327" s="1" t="s">
        <v>16775</v>
      </c>
      <c r="C3327" s="1" t="s">
        <v>5053</v>
      </c>
      <c r="D3327" s="2">
        <v>42411</v>
      </c>
      <c r="E3327" s="1" t="s">
        <v>16776</v>
      </c>
      <c r="F3327" s="1" t="s">
        <v>40</v>
      </c>
      <c r="G3327">
        <v>48</v>
      </c>
      <c r="H3327">
        <v>45</v>
      </c>
      <c r="I3327">
        <v>5</v>
      </c>
      <c r="J3327">
        <v>5</v>
      </c>
      <c r="K3327" s="1" t="s">
        <v>25058</v>
      </c>
      <c r="L3327" s="1" t="s">
        <v>25074</v>
      </c>
      <c r="M3327" s="1" t="s">
        <v>25117</v>
      </c>
      <c r="O3327" s="1" t="s">
        <v>40</v>
      </c>
      <c r="P3327">
        <v>0</v>
      </c>
      <c r="Q3327" s="1" t="s">
        <v>40</v>
      </c>
      <c r="R3327" s="1" t="s">
        <v>16778</v>
      </c>
      <c r="S3327" s="1"/>
      <c r="U3327">
        <v>11146</v>
      </c>
      <c r="V3327">
        <v>-7654</v>
      </c>
      <c r="W3327">
        <v>5573</v>
      </c>
      <c r="X3327">
        <v>-3827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5573</v>
      </c>
      <c r="AF3327">
        <v>-3827</v>
      </c>
      <c r="AG3327">
        <v>0</v>
      </c>
      <c r="AH3327">
        <v>0</v>
      </c>
      <c r="AI3327" s="1"/>
      <c r="AJ3327" s="1"/>
      <c r="AK3327" s="1"/>
      <c r="AL3327" s="2">
        <v>41912</v>
      </c>
      <c r="AM3327" s="1" t="s">
        <v>16779</v>
      </c>
      <c r="AN3327" s="1" t="s">
        <v>16130</v>
      </c>
      <c r="AO3327" s="1"/>
      <c r="AP3327" s="1"/>
      <c r="AQ3327" s="1" t="s">
        <v>302</v>
      </c>
      <c r="AR3327" s="1" t="s">
        <v>25061</v>
      </c>
      <c r="AS3327" s="1" t="s">
        <v>8985</v>
      </c>
      <c r="AT3327" s="1" t="s">
        <v>16595</v>
      </c>
      <c r="AU3327" s="1"/>
      <c r="AV3327" s="1"/>
      <c r="AW3327" s="1" t="s">
        <v>59</v>
      </c>
      <c r="AX3327" s="1" t="s">
        <v>16594</v>
      </c>
      <c r="AY3327" s="1" t="s">
        <v>21672</v>
      </c>
    </row>
    <row r="3328" spans="1:51" x14ac:dyDescent="0.35">
      <c r="A3328" s="1" t="s">
        <v>29863</v>
      </c>
      <c r="B3328" s="1" t="s">
        <v>26465</v>
      </c>
      <c r="C3328" s="1" t="s">
        <v>1969</v>
      </c>
      <c r="D3328" s="2">
        <v>42384</v>
      </c>
      <c r="E3328" s="1" t="s">
        <v>26466</v>
      </c>
      <c r="F3328" s="1" t="s">
        <v>40</v>
      </c>
      <c r="G3328">
        <v>2</v>
      </c>
      <c r="H3328">
        <v>1</v>
      </c>
      <c r="I3328">
        <v>0</v>
      </c>
      <c r="J3328">
        <v>0</v>
      </c>
      <c r="K3328" s="1" t="s">
        <v>40</v>
      </c>
      <c r="L3328" s="1" t="s">
        <v>40</v>
      </c>
      <c r="M3328" s="1" t="s">
        <v>26467</v>
      </c>
      <c r="N3328">
        <v>201601157251</v>
      </c>
      <c r="O3328" s="1" t="s">
        <v>16475</v>
      </c>
      <c r="P3328">
        <v>10000</v>
      </c>
      <c r="Q3328" s="1" t="s">
        <v>26468</v>
      </c>
      <c r="R3328" s="1" t="s">
        <v>40</v>
      </c>
      <c r="S3328" s="1"/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 s="1"/>
      <c r="AJ3328" s="1"/>
      <c r="AK3328" s="1"/>
      <c r="AL3328" s="2">
        <v>42384</v>
      </c>
      <c r="AM3328" s="1" t="s">
        <v>25053</v>
      </c>
      <c r="AN3328" s="1" t="s">
        <v>40</v>
      </c>
      <c r="AO3328" s="1"/>
      <c r="AP3328" s="1"/>
      <c r="AQ3328" s="1" t="s">
        <v>236</v>
      </c>
      <c r="AR3328" s="1" t="s">
        <v>25036</v>
      </c>
      <c r="AS3328" s="1" t="s">
        <v>121</v>
      </c>
      <c r="AT3328" s="1" t="s">
        <v>16476</v>
      </c>
      <c r="AU3328" s="1"/>
      <c r="AV3328" s="1"/>
      <c r="AW3328" s="1" t="s">
        <v>59</v>
      </c>
      <c r="AX3328" s="1" t="s">
        <v>236</v>
      </c>
      <c r="AY3328" s="1" t="s">
        <v>26469</v>
      </c>
    </row>
    <row r="3329" spans="1:51" x14ac:dyDescent="0.35">
      <c r="A3329" s="1" t="s">
        <v>29863</v>
      </c>
      <c r="B3329" s="1" t="s">
        <v>19703</v>
      </c>
      <c r="C3329" s="1" t="s">
        <v>1969</v>
      </c>
      <c r="D3329" s="2">
        <v>42122</v>
      </c>
      <c r="E3329" s="1" t="s">
        <v>19704</v>
      </c>
      <c r="F3329" s="1" t="s">
        <v>40</v>
      </c>
      <c r="G3329">
        <v>2</v>
      </c>
      <c r="H3329">
        <v>1</v>
      </c>
      <c r="I3329">
        <v>0</v>
      </c>
      <c r="J3329">
        <v>0</v>
      </c>
      <c r="K3329" s="1" t="s">
        <v>40</v>
      </c>
      <c r="L3329" s="1" t="s">
        <v>40</v>
      </c>
      <c r="M3329" s="1" t="s">
        <v>40</v>
      </c>
      <c r="N3329">
        <v>201504284774</v>
      </c>
      <c r="O3329" s="1" t="s">
        <v>16475</v>
      </c>
      <c r="P3329">
        <v>7000</v>
      </c>
      <c r="Q3329" s="1" t="s">
        <v>19705</v>
      </c>
      <c r="R3329" s="1" t="s">
        <v>40</v>
      </c>
      <c r="S3329" s="1"/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 s="1"/>
      <c r="AJ3329" s="1"/>
      <c r="AK3329" s="1"/>
      <c r="AL3329" s="2">
        <v>42122</v>
      </c>
      <c r="AM3329" s="1" t="s">
        <v>25102</v>
      </c>
      <c r="AN3329" s="1" t="s">
        <v>40</v>
      </c>
      <c r="AO3329" s="1"/>
      <c r="AP3329" s="1"/>
      <c r="AQ3329" s="1" t="s">
        <v>16323</v>
      </c>
      <c r="AR3329" s="1" t="s">
        <v>24960</v>
      </c>
      <c r="AS3329" s="1" t="s">
        <v>136</v>
      </c>
      <c r="AT3329" s="1" t="s">
        <v>16397</v>
      </c>
      <c r="AU3329" s="1"/>
      <c r="AV3329" s="1"/>
      <c r="AW3329" s="1" t="s">
        <v>59</v>
      </c>
      <c r="AX3329" s="1" t="s">
        <v>16350</v>
      </c>
      <c r="AY3329" s="1" t="s">
        <v>21536</v>
      </c>
    </row>
    <row r="3330" spans="1:51" x14ac:dyDescent="0.35">
      <c r="A3330" s="1" t="s">
        <v>29863</v>
      </c>
      <c r="B3330" s="1" t="s">
        <v>20120</v>
      </c>
      <c r="C3330" s="1" t="s">
        <v>1969</v>
      </c>
      <c r="D3330" s="2">
        <v>41724</v>
      </c>
      <c r="E3330" s="1" t="s">
        <v>20121</v>
      </c>
      <c r="F3330" s="1" t="s">
        <v>40</v>
      </c>
      <c r="G3330">
        <v>2</v>
      </c>
      <c r="H3330">
        <v>1</v>
      </c>
      <c r="I3330">
        <v>0</v>
      </c>
      <c r="J3330">
        <v>0</v>
      </c>
      <c r="K3330" s="1" t="s">
        <v>40</v>
      </c>
      <c r="L3330" s="1" t="s">
        <v>40</v>
      </c>
      <c r="M3330" s="1" t="s">
        <v>40</v>
      </c>
      <c r="N3330">
        <v>201403261777</v>
      </c>
      <c r="O3330" s="1" t="s">
        <v>16475</v>
      </c>
      <c r="P3330">
        <v>733000</v>
      </c>
      <c r="Q3330" s="1" t="s">
        <v>26483</v>
      </c>
      <c r="R3330" s="1" t="s">
        <v>40</v>
      </c>
      <c r="S3330" s="1"/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 s="1"/>
      <c r="AJ3330" s="1"/>
      <c r="AK3330" s="1"/>
      <c r="AL3330" s="2">
        <v>41724</v>
      </c>
      <c r="AM3330" s="1" t="s">
        <v>25813</v>
      </c>
      <c r="AN3330" s="1" t="s">
        <v>40</v>
      </c>
      <c r="AO3330" s="1"/>
      <c r="AP3330" s="1"/>
      <c r="AQ3330" s="1" t="s">
        <v>316</v>
      </c>
      <c r="AR3330" s="1" t="s">
        <v>25542</v>
      </c>
      <c r="AS3330" s="1" t="s">
        <v>121</v>
      </c>
      <c r="AT3330" s="1" t="s">
        <v>16476</v>
      </c>
      <c r="AU3330" s="1"/>
      <c r="AV3330" s="1"/>
      <c r="AW3330" s="1" t="s">
        <v>59</v>
      </c>
      <c r="AX3330" s="1" t="s">
        <v>16825</v>
      </c>
      <c r="AY3330" s="1" t="s">
        <v>23052</v>
      </c>
    </row>
    <row r="3331" spans="1:51" x14ac:dyDescent="0.35">
      <c r="A3331" s="1" t="s">
        <v>29863</v>
      </c>
      <c r="B3331" s="1" t="s">
        <v>21855</v>
      </c>
      <c r="C3331" s="1" t="s">
        <v>1969</v>
      </c>
      <c r="D3331" s="2">
        <v>42369</v>
      </c>
      <c r="E3331" s="1" t="s">
        <v>21856</v>
      </c>
      <c r="F3331" s="1" t="s">
        <v>40</v>
      </c>
      <c r="G3331">
        <v>9</v>
      </c>
      <c r="H3331">
        <v>9</v>
      </c>
      <c r="I3331">
        <v>0</v>
      </c>
      <c r="J3331">
        <v>0</v>
      </c>
      <c r="K3331" s="1" t="s">
        <v>40</v>
      </c>
      <c r="L3331" s="1" t="s">
        <v>40</v>
      </c>
      <c r="M3331" s="1" t="s">
        <v>26485</v>
      </c>
      <c r="N3331">
        <v>201512316246</v>
      </c>
      <c r="O3331" s="1" t="s">
        <v>16054</v>
      </c>
      <c r="P3331">
        <v>1080000</v>
      </c>
      <c r="Q3331" s="1" t="s">
        <v>21857</v>
      </c>
      <c r="R3331" s="1" t="s">
        <v>40</v>
      </c>
      <c r="S3331" s="1"/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 s="1"/>
      <c r="AJ3331" s="1"/>
      <c r="AK3331" s="1"/>
      <c r="AL3331" s="2">
        <v>42369</v>
      </c>
      <c r="AM3331" s="1" t="s">
        <v>26486</v>
      </c>
      <c r="AN3331" s="1" t="s">
        <v>16470</v>
      </c>
      <c r="AO3331" s="1"/>
      <c r="AP3331" s="1"/>
      <c r="AQ3331" s="1" t="s">
        <v>16040</v>
      </c>
      <c r="AR3331" s="1" t="s">
        <v>24951</v>
      </c>
      <c r="AS3331" s="1" t="s">
        <v>533</v>
      </c>
      <c r="AT3331" s="1" t="s">
        <v>16471</v>
      </c>
      <c r="AU3331" s="1"/>
      <c r="AV3331" s="1"/>
      <c r="AW3331" s="1" t="s">
        <v>368</v>
      </c>
      <c r="AX3331" s="1" t="s">
        <v>16040</v>
      </c>
      <c r="AY3331" s="1" t="s">
        <v>21858</v>
      </c>
    </row>
    <row r="3332" spans="1:51" x14ac:dyDescent="0.35">
      <c r="A3332" s="1" t="s">
        <v>29863</v>
      </c>
      <c r="B3332" s="1" t="s">
        <v>20033</v>
      </c>
      <c r="C3332" s="1" t="s">
        <v>43</v>
      </c>
      <c r="D3332" s="2">
        <v>42193</v>
      </c>
      <c r="E3332" s="1" t="s">
        <v>20034</v>
      </c>
      <c r="F3332" s="1" t="s">
        <v>40</v>
      </c>
      <c r="G3332">
        <v>1</v>
      </c>
      <c r="H3332">
        <v>1</v>
      </c>
      <c r="I3332">
        <v>0</v>
      </c>
      <c r="J3332">
        <v>0</v>
      </c>
      <c r="K3332" s="1" t="s">
        <v>40</v>
      </c>
      <c r="L3332" s="1" t="s">
        <v>40</v>
      </c>
      <c r="M3332" s="1" t="s">
        <v>40</v>
      </c>
      <c r="N3332">
        <v>201312204680</v>
      </c>
      <c r="O3332" s="1" t="s">
        <v>19613</v>
      </c>
      <c r="P3332">
        <v>6100000</v>
      </c>
      <c r="Q3332" s="1" t="s">
        <v>26493</v>
      </c>
      <c r="R3332" s="1" t="s">
        <v>40</v>
      </c>
      <c r="S3332" s="1"/>
      <c r="U3332">
        <v>5749</v>
      </c>
      <c r="V3332">
        <v>5749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5749</v>
      </c>
      <c r="AD3332">
        <v>5749</v>
      </c>
      <c r="AE3332">
        <v>0</v>
      </c>
      <c r="AF3332">
        <v>0</v>
      </c>
      <c r="AG3332">
        <v>0</v>
      </c>
      <c r="AH3332">
        <v>0</v>
      </c>
      <c r="AI3332" s="1"/>
      <c r="AJ3332" s="1"/>
      <c r="AK3332" s="1"/>
      <c r="AL3332" s="2">
        <v>41628</v>
      </c>
      <c r="AM3332" s="1" t="s">
        <v>17279</v>
      </c>
      <c r="AN3332" s="1" t="s">
        <v>40</v>
      </c>
      <c r="AO3332" s="1"/>
      <c r="AP3332" s="1"/>
      <c r="AQ3332" s="1" t="s">
        <v>63</v>
      </c>
      <c r="AR3332" s="1" t="s">
        <v>25190</v>
      </c>
      <c r="AS3332" s="1" t="s">
        <v>3937</v>
      </c>
      <c r="AT3332" s="1" t="s">
        <v>16325</v>
      </c>
      <c r="AU3332" s="1"/>
      <c r="AV3332" s="1"/>
      <c r="AW3332" s="1" t="s">
        <v>59</v>
      </c>
      <c r="AX3332" s="1" t="s">
        <v>63</v>
      </c>
      <c r="AY3332" s="1" t="s">
        <v>22949</v>
      </c>
    </row>
    <row r="3333" spans="1:51" x14ac:dyDescent="0.35">
      <c r="A3333" s="1" t="s">
        <v>29863</v>
      </c>
      <c r="B3333" s="1" t="s">
        <v>22381</v>
      </c>
      <c r="C3333" s="1" t="s">
        <v>1969</v>
      </c>
      <c r="D3333" s="2">
        <v>42300</v>
      </c>
      <c r="E3333" s="1" t="s">
        <v>22382</v>
      </c>
      <c r="F3333" s="1" t="s">
        <v>40</v>
      </c>
      <c r="G3333">
        <v>1</v>
      </c>
      <c r="H3333">
        <v>1</v>
      </c>
      <c r="I3333">
        <v>0</v>
      </c>
      <c r="J3333">
        <v>0</v>
      </c>
      <c r="K3333" s="1" t="s">
        <v>40</v>
      </c>
      <c r="L3333" s="1" t="s">
        <v>40</v>
      </c>
      <c r="M3333" s="1" t="s">
        <v>40</v>
      </c>
      <c r="N3333">
        <v>201510230698</v>
      </c>
      <c r="O3333" s="1" t="s">
        <v>16394</v>
      </c>
      <c r="P3333">
        <v>350000</v>
      </c>
      <c r="Q3333" s="1" t="s">
        <v>22383</v>
      </c>
      <c r="R3333" s="1" t="s">
        <v>40</v>
      </c>
      <c r="S3333" s="1"/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 s="1"/>
      <c r="AJ3333" s="1"/>
      <c r="AK3333" s="1"/>
      <c r="AL3333" s="2">
        <v>42300</v>
      </c>
      <c r="AM3333" s="1" t="s">
        <v>26523</v>
      </c>
      <c r="AN3333" s="1" t="s">
        <v>40</v>
      </c>
      <c r="AO3333" s="1"/>
      <c r="AP3333" s="1"/>
      <c r="AQ3333" s="1" t="s">
        <v>302</v>
      </c>
      <c r="AR3333" s="1" t="s">
        <v>25061</v>
      </c>
      <c r="AS3333" s="1" t="s">
        <v>136</v>
      </c>
      <c r="AT3333" s="1" t="s">
        <v>16397</v>
      </c>
      <c r="AU3333" s="1"/>
      <c r="AV3333" s="1"/>
      <c r="AW3333" s="1" t="s">
        <v>59</v>
      </c>
      <c r="AX3333" s="1" t="s">
        <v>17166</v>
      </c>
      <c r="AY3333" s="1" t="s">
        <v>22384</v>
      </c>
    </row>
    <row r="3334" spans="1:51" x14ac:dyDescent="0.35">
      <c r="A3334" s="1" t="s">
        <v>29863</v>
      </c>
      <c r="B3334" s="1" t="s">
        <v>17620</v>
      </c>
      <c r="C3334" s="1" t="s">
        <v>171</v>
      </c>
      <c r="D3334" s="2">
        <v>42325</v>
      </c>
      <c r="E3334" s="1" t="s">
        <v>17621</v>
      </c>
      <c r="F3334" s="1" t="s">
        <v>40</v>
      </c>
      <c r="G3334">
        <v>7</v>
      </c>
      <c r="H3334">
        <v>7</v>
      </c>
      <c r="I3334">
        <v>0</v>
      </c>
      <c r="J3334">
        <v>0</v>
      </c>
      <c r="K3334" s="1" t="s">
        <v>40</v>
      </c>
      <c r="L3334" s="1" t="s">
        <v>40</v>
      </c>
      <c r="M3334" s="1" t="s">
        <v>24962</v>
      </c>
      <c r="N3334">
        <v>201206203038</v>
      </c>
      <c r="O3334" s="1" t="s">
        <v>16054</v>
      </c>
      <c r="P3334">
        <v>4100000</v>
      </c>
      <c r="Q3334" s="1" t="s">
        <v>29309</v>
      </c>
      <c r="R3334" s="1" t="s">
        <v>13721</v>
      </c>
      <c r="S3334" s="1"/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 s="1"/>
      <c r="AJ3334" s="1"/>
      <c r="AK3334" s="1"/>
      <c r="AL3334" s="2">
        <v>41372</v>
      </c>
      <c r="AM3334" s="1" t="s">
        <v>16528</v>
      </c>
      <c r="AN3334" s="1" t="s">
        <v>40</v>
      </c>
      <c r="AO3334" s="1"/>
      <c r="AP3334" s="1"/>
      <c r="AQ3334" s="1" t="s">
        <v>236</v>
      </c>
      <c r="AR3334" s="1" t="s">
        <v>25036</v>
      </c>
      <c r="AS3334" s="1" t="s">
        <v>14793</v>
      </c>
      <c r="AT3334" s="1" t="s">
        <v>17623</v>
      </c>
      <c r="AU3334" s="1"/>
      <c r="AV3334" s="1"/>
      <c r="AW3334" s="1" t="s">
        <v>1486</v>
      </c>
      <c r="AX3334" s="1" t="s">
        <v>16702</v>
      </c>
      <c r="AY3334" s="1" t="s">
        <v>21886</v>
      </c>
    </row>
    <row r="3335" spans="1:51" x14ac:dyDescent="0.35">
      <c r="A3335" s="1" t="s">
        <v>29863</v>
      </c>
      <c r="B3335" s="1" t="s">
        <v>16809</v>
      </c>
      <c r="C3335" s="1" t="s">
        <v>3881</v>
      </c>
      <c r="D3335" s="2">
        <v>41932</v>
      </c>
      <c r="E3335" s="1" t="s">
        <v>16810</v>
      </c>
      <c r="F3335" s="1" t="s">
        <v>40</v>
      </c>
      <c r="G3335">
        <v>76</v>
      </c>
      <c r="H3335">
        <v>37</v>
      </c>
      <c r="I3335">
        <v>0</v>
      </c>
      <c r="J3335">
        <v>0</v>
      </c>
      <c r="K3335" s="1" t="s">
        <v>40</v>
      </c>
      <c r="L3335" s="1" t="s">
        <v>40</v>
      </c>
      <c r="M3335" s="1" t="s">
        <v>24959</v>
      </c>
      <c r="N3335">
        <v>200806164548</v>
      </c>
      <c r="O3335" s="1" t="s">
        <v>16054</v>
      </c>
      <c r="P3335">
        <v>875000</v>
      </c>
      <c r="Q3335" s="1" t="s">
        <v>5414</v>
      </c>
      <c r="R3335" s="1" t="s">
        <v>5413</v>
      </c>
      <c r="S3335" s="1"/>
      <c r="U3335">
        <v>16425</v>
      </c>
      <c r="V3335">
        <v>5445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16425</v>
      </c>
      <c r="AH3335">
        <v>5445</v>
      </c>
      <c r="AI3335" s="1"/>
      <c r="AJ3335" s="1"/>
      <c r="AK3335" s="1"/>
      <c r="AL3335" s="2">
        <v>39615</v>
      </c>
      <c r="AM3335" s="1" t="s">
        <v>16811</v>
      </c>
      <c r="AN3335" s="1" t="s">
        <v>16660</v>
      </c>
      <c r="AO3335" s="1"/>
      <c r="AP3335" s="1"/>
      <c r="AQ3335" s="1" t="s">
        <v>16040</v>
      </c>
      <c r="AR3335" s="1" t="s">
        <v>24951</v>
      </c>
      <c r="AS3335" s="1" t="s">
        <v>8985</v>
      </c>
      <c r="AT3335" s="1" t="s">
        <v>16661</v>
      </c>
      <c r="AU3335" s="1"/>
      <c r="AV3335" s="1"/>
      <c r="AW3335" s="1" t="s">
        <v>2085</v>
      </c>
      <c r="AX3335" s="1" t="s">
        <v>16040</v>
      </c>
      <c r="AY3335" s="1" t="s">
        <v>21694</v>
      </c>
    </row>
    <row r="3336" spans="1:51" x14ac:dyDescent="0.35">
      <c r="A3336" s="1" t="s">
        <v>29863</v>
      </c>
      <c r="B3336" s="1" t="s">
        <v>18701</v>
      </c>
      <c r="C3336" s="1" t="s">
        <v>4967</v>
      </c>
      <c r="D3336" s="2">
        <v>41933</v>
      </c>
      <c r="E3336" s="1" t="s">
        <v>18702</v>
      </c>
      <c r="F3336" s="1" t="s">
        <v>40</v>
      </c>
      <c r="G3336">
        <v>2</v>
      </c>
      <c r="H3336">
        <v>1</v>
      </c>
      <c r="I3336">
        <v>0</v>
      </c>
      <c r="J3336">
        <v>0</v>
      </c>
      <c r="K3336" s="1" t="s">
        <v>40</v>
      </c>
      <c r="L3336" s="1" t="s">
        <v>40</v>
      </c>
      <c r="M3336" s="1" t="s">
        <v>24956</v>
      </c>
      <c r="N3336">
        <v>200902122009</v>
      </c>
      <c r="O3336" s="1" t="s">
        <v>16475</v>
      </c>
      <c r="P3336">
        <v>475000</v>
      </c>
      <c r="Q3336" s="1" t="s">
        <v>29990</v>
      </c>
      <c r="R3336" s="1" t="s">
        <v>40</v>
      </c>
      <c r="S3336" s="1"/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 s="1"/>
      <c r="AJ3336" s="1"/>
      <c r="AK3336" s="1"/>
      <c r="AL3336" s="2">
        <v>39856</v>
      </c>
      <c r="AM3336" s="1" t="s">
        <v>20690</v>
      </c>
      <c r="AN3336" s="1" t="s">
        <v>40</v>
      </c>
      <c r="AO3336" s="1"/>
      <c r="AP3336" s="1"/>
      <c r="AQ3336" s="1" t="s">
        <v>81</v>
      </c>
      <c r="AR3336" s="1" t="s">
        <v>25133</v>
      </c>
      <c r="AS3336" s="1" t="s">
        <v>121</v>
      </c>
      <c r="AT3336" s="1" t="s">
        <v>16476</v>
      </c>
      <c r="AU3336" s="1"/>
      <c r="AV3336" s="1"/>
      <c r="AW3336" s="1" t="s">
        <v>59</v>
      </c>
      <c r="AX3336" s="1" t="s">
        <v>81</v>
      </c>
      <c r="AY3336" s="1" t="s">
        <v>22562</v>
      </c>
    </row>
    <row r="3337" spans="1:51" x14ac:dyDescent="0.35">
      <c r="A3337" s="1" t="s">
        <v>29863</v>
      </c>
      <c r="B3337" s="1" t="s">
        <v>19714</v>
      </c>
      <c r="C3337" s="1" t="s">
        <v>1969</v>
      </c>
      <c r="D3337" s="2">
        <v>42132</v>
      </c>
      <c r="E3337" s="1" t="s">
        <v>19715</v>
      </c>
      <c r="F3337" s="1" t="s">
        <v>40</v>
      </c>
      <c r="G3337">
        <v>2</v>
      </c>
      <c r="H3337">
        <v>1</v>
      </c>
      <c r="I3337">
        <v>0</v>
      </c>
      <c r="J3337">
        <v>0</v>
      </c>
      <c r="K3337" s="1" t="s">
        <v>40</v>
      </c>
      <c r="L3337" s="1" t="s">
        <v>40</v>
      </c>
      <c r="M3337" s="1" t="s">
        <v>40</v>
      </c>
      <c r="N3337">
        <v>201505085800</v>
      </c>
      <c r="O3337" s="1" t="s">
        <v>16475</v>
      </c>
      <c r="P3337">
        <v>6000</v>
      </c>
      <c r="Q3337" s="1" t="s">
        <v>19589</v>
      </c>
      <c r="R3337" s="1" t="s">
        <v>40</v>
      </c>
      <c r="S3337" s="1"/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 s="1"/>
      <c r="AJ3337" s="1"/>
      <c r="AK3337" s="1"/>
      <c r="AL3337" s="2">
        <v>42132</v>
      </c>
      <c r="AM3337" s="1" t="s">
        <v>25102</v>
      </c>
      <c r="AN3337" s="1" t="s">
        <v>40</v>
      </c>
      <c r="AO3337" s="1"/>
      <c r="AP3337" s="1"/>
      <c r="AQ3337" s="1" t="s">
        <v>236</v>
      </c>
      <c r="AR3337" s="1" t="s">
        <v>25036</v>
      </c>
      <c r="AS3337" s="1" t="s">
        <v>136</v>
      </c>
      <c r="AT3337" s="1" t="s">
        <v>16397</v>
      </c>
      <c r="AU3337" s="1"/>
      <c r="AV3337" s="1"/>
      <c r="AW3337" s="1" t="s">
        <v>59</v>
      </c>
      <c r="AX3337" s="1" t="s">
        <v>16702</v>
      </c>
      <c r="AY3337" s="1" t="s">
        <v>22836</v>
      </c>
    </row>
    <row r="3338" spans="1:51" x14ac:dyDescent="0.35">
      <c r="A3338" s="1" t="s">
        <v>29863</v>
      </c>
      <c r="B3338" s="1" t="s">
        <v>17276</v>
      </c>
      <c r="C3338" s="1" t="s">
        <v>5053</v>
      </c>
      <c r="D3338" s="2">
        <v>41765</v>
      </c>
      <c r="E3338" s="1" t="s">
        <v>17277</v>
      </c>
      <c r="F3338" s="1" t="s">
        <v>40</v>
      </c>
      <c r="G3338">
        <v>2</v>
      </c>
      <c r="H3338">
        <v>1</v>
      </c>
      <c r="I3338">
        <v>0</v>
      </c>
      <c r="J3338">
        <v>0</v>
      </c>
      <c r="K3338" s="1" t="s">
        <v>40</v>
      </c>
      <c r="L3338" s="1" t="s">
        <v>40</v>
      </c>
      <c r="M3338" s="1" t="s">
        <v>25117</v>
      </c>
      <c r="O3338" s="1" t="s">
        <v>40</v>
      </c>
      <c r="P3338">
        <v>650000</v>
      </c>
      <c r="Q3338" s="1" t="s">
        <v>40</v>
      </c>
      <c r="R3338" s="1" t="s">
        <v>15103</v>
      </c>
      <c r="S3338" s="1"/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 s="1"/>
      <c r="AJ3338" s="1"/>
      <c r="AK3338" s="1"/>
      <c r="AL3338" s="2">
        <v>41765</v>
      </c>
      <c r="AM3338" s="1" t="s">
        <v>17279</v>
      </c>
      <c r="AN3338" s="1" t="s">
        <v>40</v>
      </c>
      <c r="AO3338" s="1"/>
      <c r="AP3338" s="1"/>
      <c r="AQ3338" s="1" t="s">
        <v>316</v>
      </c>
      <c r="AR3338" s="1" t="s">
        <v>25542</v>
      </c>
      <c r="AS3338" s="1" t="s">
        <v>121</v>
      </c>
      <c r="AT3338" s="1" t="s">
        <v>16476</v>
      </c>
      <c r="AU3338" s="1"/>
      <c r="AV3338" s="1"/>
      <c r="AW3338" s="1" t="s">
        <v>59</v>
      </c>
      <c r="AX3338" s="1" t="s">
        <v>16825</v>
      </c>
      <c r="AY3338" s="1" t="s">
        <v>17280</v>
      </c>
    </row>
    <row r="3339" spans="1:51" x14ac:dyDescent="0.35">
      <c r="A3339" s="1" t="s">
        <v>29863</v>
      </c>
      <c r="B3339" s="1" t="s">
        <v>16634</v>
      </c>
      <c r="C3339" s="1" t="s">
        <v>171</v>
      </c>
      <c r="D3339" s="2">
        <v>41999</v>
      </c>
      <c r="E3339" s="1" t="s">
        <v>21588</v>
      </c>
      <c r="F3339" s="1" t="s">
        <v>16635</v>
      </c>
      <c r="G3339">
        <v>69</v>
      </c>
      <c r="H3339">
        <v>69</v>
      </c>
      <c r="I3339">
        <v>0</v>
      </c>
      <c r="J3339">
        <v>0</v>
      </c>
      <c r="K3339" s="1" t="s">
        <v>25044</v>
      </c>
      <c r="L3339" s="1" t="s">
        <v>25059</v>
      </c>
      <c r="M3339" s="1" t="s">
        <v>25231</v>
      </c>
      <c r="N3339">
        <v>201309257711</v>
      </c>
      <c r="O3339" s="1" t="s">
        <v>16054</v>
      </c>
      <c r="P3339">
        <v>11910000</v>
      </c>
      <c r="Q3339" s="1" t="s">
        <v>26504</v>
      </c>
      <c r="R3339" s="1" t="s">
        <v>16636</v>
      </c>
      <c r="S3339" s="1"/>
      <c r="U3339">
        <v>796</v>
      </c>
      <c r="V3339">
        <v>-3204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796</v>
      </c>
      <c r="AF3339">
        <v>-3204</v>
      </c>
      <c r="AG3339">
        <v>0</v>
      </c>
      <c r="AH3339">
        <v>0</v>
      </c>
      <c r="AI3339" s="1"/>
      <c r="AJ3339" s="1"/>
      <c r="AK3339" s="1"/>
      <c r="AL3339" s="2">
        <v>38468</v>
      </c>
      <c r="AM3339" s="1" t="s">
        <v>16220</v>
      </c>
      <c r="AN3339" s="1" t="s">
        <v>16107</v>
      </c>
      <c r="AO3339" s="1"/>
      <c r="AP3339" s="1"/>
      <c r="AQ3339" s="1" t="s">
        <v>16040</v>
      </c>
      <c r="AR3339" s="1" t="s">
        <v>24960</v>
      </c>
      <c r="AS3339" s="1" t="s">
        <v>225</v>
      </c>
      <c r="AT3339" s="1" t="s">
        <v>16071</v>
      </c>
      <c r="AU3339" s="1"/>
      <c r="AV3339" s="1"/>
      <c r="AW3339" s="1" t="s">
        <v>272</v>
      </c>
      <c r="AX3339" s="1" t="s">
        <v>16108</v>
      </c>
      <c r="AY3339" s="1" t="s">
        <v>21589</v>
      </c>
    </row>
    <row r="3340" spans="1:51" x14ac:dyDescent="0.35">
      <c r="A3340" s="1" t="s">
        <v>29863</v>
      </c>
      <c r="B3340" s="1" t="s">
        <v>17099</v>
      </c>
      <c r="C3340" s="1" t="s">
        <v>5053</v>
      </c>
      <c r="D3340" s="2">
        <v>42328</v>
      </c>
      <c r="E3340" s="1" t="s">
        <v>17100</v>
      </c>
      <c r="F3340" s="1" t="s">
        <v>17101</v>
      </c>
      <c r="G3340">
        <v>17</v>
      </c>
      <c r="H3340">
        <v>17</v>
      </c>
      <c r="I3340">
        <v>0</v>
      </c>
      <c r="J3340">
        <v>0</v>
      </c>
      <c r="K3340" s="1" t="s">
        <v>40</v>
      </c>
      <c r="L3340" s="1" t="s">
        <v>40</v>
      </c>
      <c r="M3340" s="1" t="s">
        <v>24962</v>
      </c>
      <c r="N3340">
        <v>201508103804</v>
      </c>
      <c r="O3340" s="1" t="s">
        <v>16054</v>
      </c>
      <c r="P3340">
        <v>6750000</v>
      </c>
      <c r="Q3340" s="1" t="s">
        <v>26470</v>
      </c>
      <c r="R3340" s="1" t="s">
        <v>17103</v>
      </c>
      <c r="S3340" s="1"/>
      <c r="U3340">
        <v>5199</v>
      </c>
      <c r="V3340">
        <v>-4195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-2519</v>
      </c>
      <c r="AC3340">
        <v>0</v>
      </c>
      <c r="AD3340">
        <v>0</v>
      </c>
      <c r="AE3340">
        <v>5199</v>
      </c>
      <c r="AF3340">
        <v>-1676</v>
      </c>
      <c r="AG3340">
        <v>0</v>
      </c>
      <c r="AH3340">
        <v>0</v>
      </c>
      <c r="AI3340" s="1"/>
      <c r="AJ3340" s="1"/>
      <c r="AK3340" s="1"/>
      <c r="AL3340" s="2">
        <v>41353</v>
      </c>
      <c r="AM3340" s="1" t="s">
        <v>17104</v>
      </c>
      <c r="AN3340" s="1" t="s">
        <v>40</v>
      </c>
      <c r="AO3340" s="1"/>
      <c r="AP3340" s="1"/>
      <c r="AQ3340" s="1" t="s">
        <v>410</v>
      </c>
      <c r="AR3340" s="1" t="s">
        <v>24985</v>
      </c>
      <c r="AS3340" s="1" t="s">
        <v>1972</v>
      </c>
      <c r="AT3340" s="1" t="s">
        <v>16890</v>
      </c>
      <c r="AU3340" s="1"/>
      <c r="AV3340" s="1"/>
      <c r="AW3340" s="1" t="s">
        <v>59</v>
      </c>
      <c r="AX3340" s="1" t="s">
        <v>17106</v>
      </c>
      <c r="AY3340" s="1" t="s">
        <v>17107</v>
      </c>
    </row>
    <row r="3341" spans="1:51" x14ac:dyDescent="0.35">
      <c r="A3341" s="1" t="s">
        <v>29863</v>
      </c>
      <c r="B3341" s="1" t="s">
        <v>20105</v>
      </c>
      <c r="C3341" s="1" t="s">
        <v>64</v>
      </c>
      <c r="D3341" s="2">
        <v>42270</v>
      </c>
      <c r="E3341" s="1" t="s">
        <v>20106</v>
      </c>
      <c r="F3341" s="1" t="s">
        <v>40</v>
      </c>
      <c r="G3341">
        <v>1</v>
      </c>
      <c r="H3341">
        <v>1</v>
      </c>
      <c r="I3341">
        <v>0</v>
      </c>
      <c r="J3341">
        <v>0</v>
      </c>
      <c r="K3341" s="1" t="s">
        <v>40</v>
      </c>
      <c r="L3341" s="1" t="s">
        <v>40</v>
      </c>
      <c r="M3341" s="1" t="s">
        <v>40</v>
      </c>
      <c r="N3341">
        <v>201312265039</v>
      </c>
      <c r="O3341" s="1" t="s">
        <v>16394</v>
      </c>
      <c r="P3341">
        <v>820000</v>
      </c>
      <c r="Q3341" s="1" t="s">
        <v>14032</v>
      </c>
      <c r="R3341" s="1" t="s">
        <v>40</v>
      </c>
      <c r="S3341" s="1"/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 s="1"/>
      <c r="AJ3341" s="1"/>
      <c r="AK3341" s="1"/>
      <c r="AL3341" s="2">
        <v>41634</v>
      </c>
      <c r="AM3341" s="1" t="s">
        <v>16279</v>
      </c>
      <c r="AN3341" s="1" t="s">
        <v>40</v>
      </c>
      <c r="AO3341" s="1"/>
      <c r="AP3341" s="1"/>
      <c r="AQ3341" s="1" t="s">
        <v>16381</v>
      </c>
      <c r="AR3341" s="1" t="s">
        <v>25047</v>
      </c>
      <c r="AS3341" s="1" t="s">
        <v>87</v>
      </c>
      <c r="AT3341" s="1" t="s">
        <v>18549</v>
      </c>
      <c r="AU3341" s="1"/>
      <c r="AV3341" s="1"/>
      <c r="AW3341" s="1" t="s">
        <v>59</v>
      </c>
      <c r="AX3341" s="1" t="s">
        <v>17744</v>
      </c>
      <c r="AY3341" s="1" t="s">
        <v>22987</v>
      </c>
    </row>
    <row r="3342" spans="1:51" x14ac:dyDescent="0.35">
      <c r="A3342" s="1" t="s">
        <v>29863</v>
      </c>
      <c r="B3342" s="1" t="s">
        <v>16524</v>
      </c>
      <c r="C3342" s="1" t="s">
        <v>4967</v>
      </c>
      <c r="D3342" s="2">
        <v>41850</v>
      </c>
      <c r="E3342" s="1" t="s">
        <v>16525</v>
      </c>
      <c r="F3342" s="1" t="s">
        <v>40</v>
      </c>
      <c r="G3342">
        <v>44</v>
      </c>
      <c r="H3342">
        <v>44</v>
      </c>
      <c r="I3342">
        <v>0</v>
      </c>
      <c r="J3342">
        <v>0</v>
      </c>
      <c r="K3342" s="1" t="s">
        <v>40</v>
      </c>
      <c r="L3342" s="1" t="s">
        <v>40</v>
      </c>
      <c r="M3342" s="1" t="s">
        <v>25117</v>
      </c>
      <c r="O3342" s="1" t="s">
        <v>40</v>
      </c>
      <c r="P3342">
        <v>0</v>
      </c>
      <c r="Q3342" s="1" t="s">
        <v>40</v>
      </c>
      <c r="R3342" s="1" t="s">
        <v>16527</v>
      </c>
      <c r="S3342" s="1"/>
      <c r="U3342">
        <v>718</v>
      </c>
      <c r="V3342">
        <v>718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718</v>
      </c>
      <c r="AF3342">
        <v>718</v>
      </c>
      <c r="AG3342">
        <v>0</v>
      </c>
      <c r="AH3342">
        <v>0</v>
      </c>
      <c r="AI3342" s="1"/>
      <c r="AJ3342" s="1"/>
      <c r="AK3342" s="1"/>
      <c r="AL3342" s="2">
        <v>41684</v>
      </c>
      <c r="AM3342" s="1" t="s">
        <v>16528</v>
      </c>
      <c r="AN3342" s="1" t="s">
        <v>16146</v>
      </c>
      <c r="AO3342" s="1"/>
      <c r="AP3342" s="1"/>
      <c r="AQ3342" s="1" t="s">
        <v>16040</v>
      </c>
      <c r="AR3342" s="1" t="s">
        <v>24951</v>
      </c>
      <c r="AS3342" s="1" t="s">
        <v>14123</v>
      </c>
      <c r="AT3342" s="1" t="s">
        <v>16147</v>
      </c>
      <c r="AU3342" s="1"/>
      <c r="AV3342" s="1"/>
      <c r="AW3342" s="1" t="s">
        <v>2085</v>
      </c>
      <c r="AX3342" s="1" t="s">
        <v>16040</v>
      </c>
      <c r="AY3342" s="1" t="s">
        <v>21662</v>
      </c>
    </row>
    <row r="3343" spans="1:51" x14ac:dyDescent="0.35">
      <c r="A3343" s="1" t="s">
        <v>29863</v>
      </c>
      <c r="B3343" s="1" t="s">
        <v>26506</v>
      </c>
      <c r="C3343" s="1" t="s">
        <v>1969</v>
      </c>
      <c r="D3343" s="2">
        <v>42534</v>
      </c>
      <c r="E3343" s="1" t="s">
        <v>26507</v>
      </c>
      <c r="F3343" s="1" t="s">
        <v>40</v>
      </c>
      <c r="G3343">
        <v>3</v>
      </c>
      <c r="H3343">
        <v>1</v>
      </c>
      <c r="I3343">
        <v>0</v>
      </c>
      <c r="J3343">
        <v>0</v>
      </c>
      <c r="K3343" s="1" t="s">
        <v>40</v>
      </c>
      <c r="L3343" s="1" t="s">
        <v>40</v>
      </c>
      <c r="M3343" s="1" t="s">
        <v>26508</v>
      </c>
      <c r="N3343">
        <v>201606139725</v>
      </c>
      <c r="O3343" s="1" t="s">
        <v>16054</v>
      </c>
      <c r="P3343">
        <v>100000</v>
      </c>
      <c r="Q3343" s="1" t="s">
        <v>26509</v>
      </c>
      <c r="R3343" s="1" t="s">
        <v>40</v>
      </c>
      <c r="S3343" s="1"/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 s="1"/>
      <c r="AJ3343" s="1"/>
      <c r="AK3343" s="1"/>
      <c r="AL3343" s="2">
        <v>42534</v>
      </c>
      <c r="AM3343" s="1" t="s">
        <v>26094</v>
      </c>
      <c r="AN3343" s="1" t="s">
        <v>40</v>
      </c>
      <c r="AO3343" s="1"/>
      <c r="AP3343" s="1"/>
      <c r="AQ3343" s="1" t="s">
        <v>1181</v>
      </c>
      <c r="AR3343" s="1" t="s">
        <v>25542</v>
      </c>
      <c r="AS3343" s="1" t="s">
        <v>306</v>
      </c>
      <c r="AT3343" s="1" t="s">
        <v>16910</v>
      </c>
      <c r="AU3343" s="1"/>
      <c r="AV3343" s="1"/>
      <c r="AW3343" s="1" t="s">
        <v>59</v>
      </c>
      <c r="AX3343" s="1" t="s">
        <v>16825</v>
      </c>
      <c r="AY3343" s="1" t="s">
        <v>29991</v>
      </c>
    </row>
    <row r="3344" spans="1:51" x14ac:dyDescent="0.35">
      <c r="A3344" s="1" t="s">
        <v>29863</v>
      </c>
      <c r="B3344" s="1" t="s">
        <v>26511</v>
      </c>
      <c r="C3344" s="1" t="s">
        <v>4967</v>
      </c>
      <c r="D3344" s="2">
        <v>42514</v>
      </c>
      <c r="E3344" s="1" t="s">
        <v>26512</v>
      </c>
      <c r="F3344" s="1" t="s">
        <v>40</v>
      </c>
      <c r="G3344">
        <v>1</v>
      </c>
      <c r="H3344">
        <v>1</v>
      </c>
      <c r="I3344">
        <v>0</v>
      </c>
      <c r="J3344">
        <v>0</v>
      </c>
      <c r="K3344" s="1" t="s">
        <v>40</v>
      </c>
      <c r="L3344" s="1" t="s">
        <v>40</v>
      </c>
      <c r="M3344" s="1" t="s">
        <v>26513</v>
      </c>
      <c r="O3344" s="1" t="s">
        <v>40</v>
      </c>
      <c r="P3344">
        <v>0</v>
      </c>
      <c r="Q3344" s="1" t="s">
        <v>40</v>
      </c>
      <c r="R3344" s="1" t="s">
        <v>26514</v>
      </c>
      <c r="S3344" s="1"/>
      <c r="U3344">
        <v>800</v>
      </c>
      <c r="V3344">
        <v>-2546</v>
      </c>
      <c r="W3344">
        <v>0</v>
      </c>
      <c r="X3344">
        <v>0</v>
      </c>
      <c r="Y3344">
        <v>0</v>
      </c>
      <c r="Z3344">
        <v>0</v>
      </c>
      <c r="AA3344">
        <v>800</v>
      </c>
      <c r="AB3344">
        <v>-2546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 s="1"/>
      <c r="AJ3344" s="1"/>
      <c r="AK3344" s="1"/>
      <c r="AL3344" s="2">
        <v>42489</v>
      </c>
      <c r="AM3344" s="1" t="s">
        <v>22581</v>
      </c>
      <c r="AN3344" s="1" t="s">
        <v>40</v>
      </c>
      <c r="AO3344" s="1"/>
      <c r="AP3344" s="1"/>
      <c r="AQ3344" s="1" t="s">
        <v>410</v>
      </c>
      <c r="AR3344" s="1" t="s">
        <v>24985</v>
      </c>
      <c r="AS3344" s="1" t="s">
        <v>14793</v>
      </c>
      <c r="AT3344" s="1" t="s">
        <v>17086</v>
      </c>
      <c r="AU3344" s="1"/>
      <c r="AV3344" s="1"/>
      <c r="AW3344" s="1" t="s">
        <v>59</v>
      </c>
      <c r="AX3344" s="1" t="s">
        <v>17106</v>
      </c>
      <c r="AY3344" s="1" t="s">
        <v>29992</v>
      </c>
    </row>
    <row r="3345" spans="1:51" x14ac:dyDescent="0.35">
      <c r="A3345" s="1" t="s">
        <v>29863</v>
      </c>
      <c r="B3345" s="1" t="s">
        <v>26517</v>
      </c>
      <c r="C3345" s="1" t="s">
        <v>4967</v>
      </c>
      <c r="D3345" s="2">
        <v>42545</v>
      </c>
      <c r="E3345" s="1" t="s">
        <v>26518</v>
      </c>
      <c r="F3345" s="1" t="s">
        <v>40</v>
      </c>
      <c r="G3345">
        <v>22</v>
      </c>
      <c r="H3345">
        <v>22</v>
      </c>
      <c r="I3345">
        <v>0</v>
      </c>
      <c r="J3345">
        <v>0</v>
      </c>
      <c r="K3345" s="1" t="s">
        <v>40</v>
      </c>
      <c r="L3345" s="1" t="s">
        <v>40</v>
      </c>
      <c r="M3345" s="1" t="s">
        <v>26519</v>
      </c>
      <c r="O3345" s="1" t="s">
        <v>40</v>
      </c>
      <c r="P3345">
        <v>0</v>
      </c>
      <c r="Q3345" s="1" t="s">
        <v>40</v>
      </c>
      <c r="R3345" s="1" t="s">
        <v>26521</v>
      </c>
      <c r="S3345" s="1"/>
      <c r="U3345">
        <v>3092</v>
      </c>
      <c r="V3345">
        <v>3092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3092</v>
      </c>
      <c r="AF3345">
        <v>3092</v>
      </c>
      <c r="AG3345">
        <v>0</v>
      </c>
      <c r="AH3345">
        <v>0</v>
      </c>
      <c r="AI3345" s="1"/>
      <c r="AJ3345" s="1"/>
      <c r="AK3345" s="1"/>
      <c r="AL3345" s="2">
        <v>42545</v>
      </c>
      <c r="AM3345" s="1" t="s">
        <v>40</v>
      </c>
      <c r="AN3345" s="1" t="s">
        <v>40</v>
      </c>
      <c r="AO3345" s="1"/>
      <c r="AP3345" s="1"/>
      <c r="AQ3345" s="1" t="s">
        <v>63</v>
      </c>
      <c r="AR3345" s="1" t="s">
        <v>25190</v>
      </c>
      <c r="AS3345" s="1" t="s">
        <v>68</v>
      </c>
      <c r="AT3345" s="1" t="s">
        <v>16246</v>
      </c>
      <c r="AU3345" s="1"/>
      <c r="AV3345" s="1"/>
      <c r="AW3345" s="1" t="s">
        <v>59</v>
      </c>
      <c r="AX3345" s="1" t="s">
        <v>63</v>
      </c>
      <c r="AY3345" s="1" t="s">
        <v>29993</v>
      </c>
    </row>
    <row r="3346" spans="1:51" x14ac:dyDescent="0.35">
      <c r="A3346" s="1" t="s">
        <v>29863</v>
      </c>
      <c r="B3346" s="1" t="s">
        <v>19369</v>
      </c>
      <c r="C3346" s="1" t="s">
        <v>64</v>
      </c>
      <c r="D3346" s="2">
        <v>42356</v>
      </c>
      <c r="E3346" s="1" t="s">
        <v>19370</v>
      </c>
      <c r="F3346" s="1" t="s">
        <v>40</v>
      </c>
      <c r="G3346">
        <v>2</v>
      </c>
      <c r="H3346">
        <v>1</v>
      </c>
      <c r="I3346">
        <v>0</v>
      </c>
      <c r="J3346">
        <v>0</v>
      </c>
      <c r="K3346" s="1" t="s">
        <v>40</v>
      </c>
      <c r="L3346" s="1" t="s">
        <v>40</v>
      </c>
      <c r="M3346" s="1" t="s">
        <v>40</v>
      </c>
      <c r="N3346">
        <v>201411212273</v>
      </c>
      <c r="O3346" s="1" t="s">
        <v>16475</v>
      </c>
      <c r="P3346">
        <v>260000</v>
      </c>
      <c r="Q3346" s="1" t="s">
        <v>26525</v>
      </c>
      <c r="R3346" s="1" t="s">
        <v>40</v>
      </c>
      <c r="S3346" s="1"/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 s="1"/>
      <c r="AJ3346" s="1"/>
      <c r="AK3346" s="1"/>
      <c r="AL3346" s="2">
        <v>41964</v>
      </c>
      <c r="AM3346" s="1" t="s">
        <v>21813</v>
      </c>
      <c r="AN3346" s="1" t="s">
        <v>40</v>
      </c>
      <c r="AO3346" s="1"/>
      <c r="AP3346" s="1"/>
      <c r="AQ3346" s="1" t="s">
        <v>236</v>
      </c>
      <c r="AR3346" s="1" t="s">
        <v>25036</v>
      </c>
      <c r="AS3346" s="1" t="s">
        <v>121</v>
      </c>
      <c r="AT3346" s="1" t="s">
        <v>16476</v>
      </c>
      <c r="AU3346" s="1"/>
      <c r="AV3346" s="1"/>
      <c r="AW3346" s="1" t="s">
        <v>59</v>
      </c>
      <c r="AX3346" s="1" t="s">
        <v>16702</v>
      </c>
      <c r="AY3346" s="1" t="s">
        <v>22812</v>
      </c>
    </row>
    <row r="3347" spans="1:51" x14ac:dyDescent="0.35">
      <c r="A3347" s="1" t="s">
        <v>29863</v>
      </c>
      <c r="B3347" s="1" t="s">
        <v>17807</v>
      </c>
      <c r="C3347" s="1" t="s">
        <v>4967</v>
      </c>
      <c r="D3347" s="2">
        <v>41333</v>
      </c>
      <c r="E3347" s="1" t="s">
        <v>17808</v>
      </c>
      <c r="F3347" s="1" t="s">
        <v>40</v>
      </c>
      <c r="G3347">
        <v>7</v>
      </c>
      <c r="H3347">
        <v>4</v>
      </c>
      <c r="I3347">
        <v>0</v>
      </c>
      <c r="J3347">
        <v>0</v>
      </c>
      <c r="K3347" s="1" t="s">
        <v>40</v>
      </c>
      <c r="L3347" s="1" t="s">
        <v>40</v>
      </c>
      <c r="M3347" s="1" t="s">
        <v>24959</v>
      </c>
      <c r="O3347" s="1" t="s">
        <v>40</v>
      </c>
      <c r="P3347">
        <v>0</v>
      </c>
      <c r="Q3347" s="1" t="s">
        <v>40</v>
      </c>
      <c r="R3347" s="1" t="s">
        <v>17809</v>
      </c>
      <c r="S3347" s="1"/>
      <c r="U3347">
        <v>5704</v>
      </c>
      <c r="V3347">
        <v>5704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5704</v>
      </c>
      <c r="AF3347">
        <v>5704</v>
      </c>
      <c r="AG3347">
        <v>0</v>
      </c>
      <c r="AH3347">
        <v>0</v>
      </c>
      <c r="AI3347" s="1"/>
      <c r="AJ3347" s="1"/>
      <c r="AK3347" s="1"/>
      <c r="AL3347" s="2">
        <v>39937</v>
      </c>
      <c r="AM3347" s="1" t="s">
        <v>17810</v>
      </c>
      <c r="AN3347" s="1" t="s">
        <v>40</v>
      </c>
      <c r="AO3347" s="1"/>
      <c r="AP3347" s="1"/>
      <c r="AQ3347" s="1" t="s">
        <v>275</v>
      </c>
      <c r="AR3347" s="1" t="s">
        <v>24951</v>
      </c>
      <c r="AS3347" s="1" t="s">
        <v>280</v>
      </c>
      <c r="AT3347" s="1" t="s">
        <v>16050</v>
      </c>
      <c r="AU3347" s="1"/>
      <c r="AV3347" s="1"/>
      <c r="AW3347" s="1" t="s">
        <v>16750</v>
      </c>
      <c r="AX3347" s="1" t="s">
        <v>16138</v>
      </c>
      <c r="AY3347" s="1" t="s">
        <v>21963</v>
      </c>
    </row>
    <row r="3348" spans="1:51" x14ac:dyDescent="0.35">
      <c r="A3348" s="1" t="s">
        <v>29863</v>
      </c>
      <c r="B3348" s="1" t="s">
        <v>26528</v>
      </c>
      <c r="C3348" s="1" t="s">
        <v>1969</v>
      </c>
      <c r="D3348" s="2">
        <v>42522</v>
      </c>
      <c r="E3348" s="1" t="s">
        <v>26529</v>
      </c>
      <c r="F3348" s="1" t="s">
        <v>40</v>
      </c>
      <c r="G3348">
        <v>2</v>
      </c>
      <c r="H3348">
        <v>1</v>
      </c>
      <c r="I3348">
        <v>0</v>
      </c>
      <c r="J3348">
        <v>0</v>
      </c>
      <c r="K3348" s="1" t="s">
        <v>40</v>
      </c>
      <c r="L3348" s="1" t="s">
        <v>40</v>
      </c>
      <c r="M3348" s="1" t="s">
        <v>26530</v>
      </c>
      <c r="N3348">
        <v>201606018866</v>
      </c>
      <c r="O3348" s="1" t="s">
        <v>16475</v>
      </c>
      <c r="P3348">
        <v>20000</v>
      </c>
      <c r="Q3348" s="1" t="s">
        <v>26531</v>
      </c>
      <c r="R3348" s="1" t="s">
        <v>40</v>
      </c>
      <c r="S3348" s="1"/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 s="1"/>
      <c r="AJ3348" s="1"/>
      <c r="AK3348" s="1"/>
      <c r="AL3348" s="2">
        <v>42522</v>
      </c>
      <c r="AM3348" s="1" t="s">
        <v>25003</v>
      </c>
      <c r="AN3348" s="1" t="s">
        <v>40</v>
      </c>
      <c r="AO3348" s="1"/>
      <c r="AP3348" s="1"/>
      <c r="AQ3348" s="1" t="s">
        <v>16339</v>
      </c>
      <c r="AR3348" s="1" t="s">
        <v>25133</v>
      </c>
      <c r="AS3348" s="1" t="s">
        <v>136</v>
      </c>
      <c r="AT3348" s="1" t="s">
        <v>16397</v>
      </c>
      <c r="AU3348" s="1"/>
      <c r="AV3348" s="1"/>
      <c r="AW3348" s="1" t="s">
        <v>59</v>
      </c>
      <c r="AX3348" s="1" t="s">
        <v>16678</v>
      </c>
      <c r="AY3348" s="1" t="s">
        <v>29994</v>
      </c>
    </row>
    <row r="3349" spans="1:51" x14ac:dyDescent="0.35">
      <c r="A3349" s="1" t="s">
        <v>29863</v>
      </c>
      <c r="B3349" s="1" t="s">
        <v>19448</v>
      </c>
      <c r="C3349" s="1" t="s">
        <v>64</v>
      </c>
      <c r="D3349" s="2">
        <v>42194</v>
      </c>
      <c r="E3349" s="1" t="s">
        <v>19449</v>
      </c>
      <c r="F3349" s="1" t="s">
        <v>40</v>
      </c>
      <c r="G3349">
        <v>2</v>
      </c>
      <c r="H3349">
        <v>1</v>
      </c>
      <c r="I3349">
        <v>0</v>
      </c>
      <c r="J3349">
        <v>0</v>
      </c>
      <c r="K3349" s="1" t="s">
        <v>40</v>
      </c>
      <c r="L3349" s="1" t="s">
        <v>40</v>
      </c>
      <c r="M3349" s="1" t="s">
        <v>40</v>
      </c>
      <c r="N3349">
        <v>201410300350</v>
      </c>
      <c r="O3349" s="1" t="s">
        <v>16475</v>
      </c>
      <c r="P3349">
        <v>5000</v>
      </c>
      <c r="Q3349" s="1" t="s">
        <v>19450</v>
      </c>
      <c r="R3349" s="1" t="s">
        <v>40</v>
      </c>
      <c r="S3349" s="1"/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 s="1"/>
      <c r="AJ3349" s="1"/>
      <c r="AK3349" s="1"/>
      <c r="AL3349" s="2">
        <v>41942</v>
      </c>
      <c r="AM3349" s="1" t="s">
        <v>25102</v>
      </c>
      <c r="AN3349" s="1" t="s">
        <v>40</v>
      </c>
      <c r="AO3349" s="1"/>
      <c r="AP3349" s="1"/>
      <c r="AQ3349" s="1" t="s">
        <v>16339</v>
      </c>
      <c r="AR3349" s="1" t="s">
        <v>25133</v>
      </c>
      <c r="AS3349" s="1" t="s">
        <v>136</v>
      </c>
      <c r="AT3349" s="1" t="s">
        <v>16397</v>
      </c>
      <c r="AU3349" s="1"/>
      <c r="AV3349" s="1"/>
      <c r="AW3349" s="1" t="s">
        <v>59</v>
      </c>
      <c r="AX3349" s="1" t="s">
        <v>16396</v>
      </c>
      <c r="AY3349" s="1" t="s">
        <v>22728</v>
      </c>
    </row>
    <row r="3350" spans="1:51" x14ac:dyDescent="0.35">
      <c r="A3350" s="1" t="s">
        <v>29863</v>
      </c>
      <c r="B3350" s="1" t="s">
        <v>18940</v>
      </c>
      <c r="C3350" s="1" t="s">
        <v>1969</v>
      </c>
      <c r="D3350" s="2">
        <v>40445</v>
      </c>
      <c r="E3350" s="1" t="s">
        <v>18941</v>
      </c>
      <c r="F3350" s="1" t="s">
        <v>40</v>
      </c>
      <c r="G3350">
        <v>2</v>
      </c>
      <c r="H3350">
        <v>1</v>
      </c>
      <c r="I3350">
        <v>0</v>
      </c>
      <c r="J3350">
        <v>0</v>
      </c>
      <c r="K3350" s="1" t="s">
        <v>40</v>
      </c>
      <c r="L3350" s="1" t="s">
        <v>40</v>
      </c>
      <c r="M3350" s="1" t="s">
        <v>24956</v>
      </c>
      <c r="N3350">
        <v>201009241586</v>
      </c>
      <c r="O3350" s="1" t="s">
        <v>16475</v>
      </c>
      <c r="P3350">
        <v>30000</v>
      </c>
      <c r="Q3350" s="1" t="s">
        <v>3394</v>
      </c>
      <c r="R3350" s="1" t="s">
        <v>3393</v>
      </c>
      <c r="S3350" s="1"/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 s="1"/>
      <c r="AJ3350" s="1"/>
      <c r="AK3350" s="1"/>
      <c r="AL3350" s="2">
        <v>40437</v>
      </c>
      <c r="AM3350" s="1" t="s">
        <v>18654</v>
      </c>
      <c r="AN3350" s="1" t="s">
        <v>40</v>
      </c>
      <c r="AO3350" s="1"/>
      <c r="AP3350" s="1"/>
      <c r="AQ3350" s="1" t="s">
        <v>1037</v>
      </c>
      <c r="AR3350" s="1" t="s">
        <v>25061</v>
      </c>
      <c r="AS3350" s="1" t="s">
        <v>121</v>
      </c>
      <c r="AT3350" s="1" t="s">
        <v>16476</v>
      </c>
      <c r="AU3350" s="1"/>
      <c r="AV3350" s="1"/>
      <c r="AW3350" s="1" t="s">
        <v>59</v>
      </c>
      <c r="AX3350" s="1" t="s">
        <v>16594</v>
      </c>
      <c r="AY3350" s="1" t="s">
        <v>22677</v>
      </c>
    </row>
    <row r="3351" spans="1:51" x14ac:dyDescent="0.35">
      <c r="A3351" s="1" t="s">
        <v>29863</v>
      </c>
      <c r="B3351" s="1" t="s">
        <v>20933</v>
      </c>
      <c r="C3351" s="1" t="s">
        <v>1969</v>
      </c>
      <c r="D3351" s="2">
        <v>42473</v>
      </c>
      <c r="E3351" s="1" t="s">
        <v>20934</v>
      </c>
      <c r="F3351" s="1" t="s">
        <v>40</v>
      </c>
      <c r="G3351">
        <v>0</v>
      </c>
      <c r="H3351">
        <v>0</v>
      </c>
      <c r="I3351">
        <v>0</v>
      </c>
      <c r="J3351">
        <v>0</v>
      </c>
      <c r="K3351" s="1" t="s">
        <v>40</v>
      </c>
      <c r="L3351" s="1" t="s">
        <v>40</v>
      </c>
      <c r="M3351" s="1" t="s">
        <v>20935</v>
      </c>
      <c r="N3351">
        <v>201604134730</v>
      </c>
      <c r="O3351" s="1" t="s">
        <v>17345</v>
      </c>
      <c r="P3351">
        <v>1</v>
      </c>
      <c r="Q3351" s="1" t="s">
        <v>29312</v>
      </c>
      <c r="R3351" s="1" t="s">
        <v>20936</v>
      </c>
      <c r="S3351" s="1"/>
      <c r="U3351">
        <v>58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580</v>
      </c>
      <c r="AB3351">
        <v>580</v>
      </c>
      <c r="AC3351">
        <v>0</v>
      </c>
      <c r="AD3351">
        <v>0</v>
      </c>
      <c r="AE3351">
        <v>0</v>
      </c>
      <c r="AF3351">
        <v>-580</v>
      </c>
      <c r="AG3351">
        <v>0</v>
      </c>
      <c r="AH3351">
        <v>0</v>
      </c>
      <c r="AI3351" s="1"/>
      <c r="AJ3351" s="1"/>
      <c r="AK3351" s="1"/>
      <c r="AL3351" s="2">
        <v>42025</v>
      </c>
      <c r="AM3351" s="1" t="s">
        <v>20959</v>
      </c>
      <c r="AN3351" s="1" t="s">
        <v>40</v>
      </c>
      <c r="AO3351" s="1"/>
      <c r="AP3351" s="1"/>
      <c r="AQ3351" s="1" t="s">
        <v>1037</v>
      </c>
      <c r="AR3351" s="1" t="s">
        <v>25061</v>
      </c>
      <c r="AS3351" s="1" t="s">
        <v>8985</v>
      </c>
      <c r="AT3351" s="1" t="s">
        <v>16595</v>
      </c>
      <c r="AU3351" s="1"/>
      <c r="AV3351" s="1"/>
      <c r="AW3351" s="1" t="s">
        <v>1486</v>
      </c>
      <c r="AX3351" s="1" t="s">
        <v>16594</v>
      </c>
      <c r="AY3351" s="1" t="s">
        <v>23522</v>
      </c>
    </row>
    <row r="3352" spans="1:51" x14ac:dyDescent="0.35">
      <c r="A3352" s="1" t="s">
        <v>29863</v>
      </c>
      <c r="B3352" s="1" t="s">
        <v>20873</v>
      </c>
      <c r="C3352" s="1" t="s">
        <v>1969</v>
      </c>
      <c r="D3352" s="2">
        <v>42061</v>
      </c>
      <c r="E3352" s="1" t="s">
        <v>20874</v>
      </c>
      <c r="F3352" s="1" t="s">
        <v>40</v>
      </c>
      <c r="G3352">
        <v>1</v>
      </c>
      <c r="H3352">
        <v>-1</v>
      </c>
      <c r="I3352">
        <v>0</v>
      </c>
      <c r="J3352">
        <v>0</v>
      </c>
      <c r="K3352" s="1" t="s">
        <v>40</v>
      </c>
      <c r="L3352" s="1" t="s">
        <v>40</v>
      </c>
      <c r="M3352" s="1" t="s">
        <v>40</v>
      </c>
      <c r="N3352">
        <v>201502269477</v>
      </c>
      <c r="O3352" s="1" t="s">
        <v>16394</v>
      </c>
      <c r="P3352">
        <v>750000</v>
      </c>
      <c r="Q3352" s="1" t="s">
        <v>29313</v>
      </c>
      <c r="R3352" s="1" t="s">
        <v>40</v>
      </c>
      <c r="S3352" s="1"/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 s="1"/>
      <c r="AJ3352" s="1"/>
      <c r="AK3352" s="1"/>
      <c r="AL3352" s="2">
        <v>42061</v>
      </c>
      <c r="AM3352" s="1" t="s">
        <v>16953</v>
      </c>
      <c r="AN3352" s="1" t="s">
        <v>40</v>
      </c>
      <c r="AO3352" s="1"/>
      <c r="AP3352" s="1"/>
      <c r="AQ3352" s="1" t="s">
        <v>63</v>
      </c>
      <c r="AR3352" s="1" t="s">
        <v>25190</v>
      </c>
      <c r="AS3352" s="1" t="s">
        <v>306</v>
      </c>
      <c r="AT3352" s="1" t="s">
        <v>16910</v>
      </c>
      <c r="AU3352" s="1"/>
      <c r="AV3352" s="1"/>
      <c r="AW3352" s="1" t="s">
        <v>59</v>
      </c>
      <c r="AX3352" s="1" t="s">
        <v>63</v>
      </c>
      <c r="AY3352" s="1" t="s">
        <v>20876</v>
      </c>
    </row>
    <row r="3353" spans="1:51" x14ac:dyDescent="0.35">
      <c r="A3353" s="1" t="s">
        <v>29863</v>
      </c>
      <c r="B3353" s="1" t="s">
        <v>17031</v>
      </c>
      <c r="C3353" s="1" t="s">
        <v>3881</v>
      </c>
      <c r="D3353" s="2">
        <v>42537</v>
      </c>
      <c r="E3353" s="1" t="s">
        <v>26548</v>
      </c>
      <c r="F3353" s="1" t="s">
        <v>40</v>
      </c>
      <c r="G3353">
        <v>22</v>
      </c>
      <c r="H3353">
        <v>22</v>
      </c>
      <c r="I3353">
        <v>0</v>
      </c>
      <c r="J3353">
        <v>0</v>
      </c>
      <c r="K3353" s="1" t="s">
        <v>25044</v>
      </c>
      <c r="L3353" s="1" t="s">
        <v>40</v>
      </c>
      <c r="M3353" s="1" t="s">
        <v>24962</v>
      </c>
      <c r="N3353">
        <v>201401247066</v>
      </c>
      <c r="O3353" s="1" t="s">
        <v>16054</v>
      </c>
      <c r="P3353">
        <v>2000000</v>
      </c>
      <c r="Q3353" s="1" t="s">
        <v>26549</v>
      </c>
      <c r="R3353" s="1" t="s">
        <v>13755</v>
      </c>
      <c r="S3353" s="1"/>
      <c r="U3353">
        <v>0</v>
      </c>
      <c r="V3353">
        <v>-1875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-1875</v>
      </c>
      <c r="AE3353">
        <v>0</v>
      </c>
      <c r="AF3353">
        <v>0</v>
      </c>
      <c r="AG3353">
        <v>0</v>
      </c>
      <c r="AH3353">
        <v>0</v>
      </c>
      <c r="AI3353" s="1"/>
      <c r="AJ3353" s="1"/>
      <c r="AK3353" s="1"/>
      <c r="AL3353" s="2">
        <v>41663</v>
      </c>
      <c r="AM3353" s="1" t="s">
        <v>16528</v>
      </c>
      <c r="AN3353" s="1" t="s">
        <v>16470</v>
      </c>
      <c r="AO3353" s="1"/>
      <c r="AP3353" s="1"/>
      <c r="AQ3353" s="1" t="s">
        <v>16040</v>
      </c>
      <c r="AR3353" s="1" t="s">
        <v>24951</v>
      </c>
      <c r="AS3353" s="1" t="s">
        <v>533</v>
      </c>
      <c r="AT3353" s="1" t="s">
        <v>16471</v>
      </c>
      <c r="AU3353" s="1"/>
      <c r="AV3353" s="1"/>
      <c r="AW3353" s="1" t="s">
        <v>368</v>
      </c>
      <c r="AX3353" s="1" t="s">
        <v>16040</v>
      </c>
      <c r="AY3353" s="1" t="s">
        <v>21772</v>
      </c>
    </row>
    <row r="3354" spans="1:51" x14ac:dyDescent="0.35">
      <c r="A3354" s="1" t="s">
        <v>29863</v>
      </c>
      <c r="B3354" s="1" t="s">
        <v>26550</v>
      </c>
      <c r="C3354" s="1" t="s">
        <v>1969</v>
      </c>
      <c r="D3354" s="2">
        <v>42444</v>
      </c>
      <c r="E3354" s="1" t="s">
        <v>26551</v>
      </c>
      <c r="F3354" s="1" t="s">
        <v>40</v>
      </c>
      <c r="G3354">
        <v>2</v>
      </c>
      <c r="H3354">
        <v>1</v>
      </c>
      <c r="I3354">
        <v>0</v>
      </c>
      <c r="J3354">
        <v>0</v>
      </c>
      <c r="K3354" s="1" t="s">
        <v>40</v>
      </c>
      <c r="L3354" s="1" t="s">
        <v>40</v>
      </c>
      <c r="M3354" s="1" t="s">
        <v>26552</v>
      </c>
      <c r="N3354">
        <v>201603152102</v>
      </c>
      <c r="O3354" s="1" t="s">
        <v>16475</v>
      </c>
      <c r="P3354">
        <v>20000</v>
      </c>
      <c r="Q3354" s="1" t="s">
        <v>26553</v>
      </c>
      <c r="R3354" s="1" t="s">
        <v>40</v>
      </c>
      <c r="S3354" s="1"/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 s="1"/>
      <c r="AJ3354" s="1"/>
      <c r="AK3354" s="1"/>
      <c r="AL3354" s="2">
        <v>42444</v>
      </c>
      <c r="AM3354" s="1" t="s">
        <v>25245</v>
      </c>
      <c r="AN3354" s="1" t="s">
        <v>40</v>
      </c>
      <c r="AO3354" s="1"/>
      <c r="AP3354" s="1"/>
      <c r="AQ3354" s="1" t="s">
        <v>236</v>
      </c>
      <c r="AR3354" s="1" t="s">
        <v>25036</v>
      </c>
      <c r="AS3354" s="1" t="s">
        <v>136</v>
      </c>
      <c r="AT3354" s="1" t="s">
        <v>16397</v>
      </c>
      <c r="AU3354" s="1"/>
      <c r="AV3354" s="1"/>
      <c r="AW3354" s="1" t="s">
        <v>59</v>
      </c>
      <c r="AX3354" s="1" t="s">
        <v>16702</v>
      </c>
      <c r="AY3354" s="1" t="s">
        <v>29995</v>
      </c>
    </row>
    <row r="3355" spans="1:51" x14ac:dyDescent="0.35">
      <c r="A3355" s="1" t="s">
        <v>29863</v>
      </c>
      <c r="B3355" s="1" t="s">
        <v>22652</v>
      </c>
      <c r="C3355" s="1" t="s">
        <v>1969</v>
      </c>
      <c r="D3355" s="2">
        <v>42293</v>
      </c>
      <c r="E3355" s="1" t="s">
        <v>22653</v>
      </c>
      <c r="F3355" s="1" t="s">
        <v>40</v>
      </c>
      <c r="G3355">
        <v>1</v>
      </c>
      <c r="H3355">
        <v>1</v>
      </c>
      <c r="I3355">
        <v>0</v>
      </c>
      <c r="J3355">
        <v>0</v>
      </c>
      <c r="K3355" s="1" t="s">
        <v>40</v>
      </c>
      <c r="L3355" s="1" t="s">
        <v>40</v>
      </c>
      <c r="M3355" s="1" t="s">
        <v>40</v>
      </c>
      <c r="N3355">
        <v>201510169995</v>
      </c>
      <c r="O3355" s="1" t="s">
        <v>16394</v>
      </c>
      <c r="P3355">
        <v>20000</v>
      </c>
      <c r="Q3355" s="1" t="s">
        <v>29315</v>
      </c>
      <c r="R3355" s="1" t="s">
        <v>40</v>
      </c>
      <c r="S3355" s="1"/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 s="1"/>
      <c r="AJ3355" s="1"/>
      <c r="AK3355" s="1"/>
      <c r="AL3355" s="2">
        <v>42293</v>
      </c>
      <c r="AM3355" s="1" t="s">
        <v>40</v>
      </c>
      <c r="AN3355" s="1" t="s">
        <v>40</v>
      </c>
      <c r="AO3355" s="1"/>
      <c r="AP3355" s="1"/>
      <c r="AQ3355" s="1" t="s">
        <v>16339</v>
      </c>
      <c r="AR3355" s="1" t="s">
        <v>25133</v>
      </c>
      <c r="AS3355" s="1" t="s">
        <v>87</v>
      </c>
      <c r="AT3355" s="1" t="s">
        <v>18549</v>
      </c>
      <c r="AU3355" s="1"/>
      <c r="AV3355" s="1"/>
      <c r="AW3355" s="1" t="s">
        <v>59</v>
      </c>
      <c r="AX3355" s="1" t="s">
        <v>17388</v>
      </c>
      <c r="AY3355" s="1" t="s">
        <v>22655</v>
      </c>
    </row>
    <row r="3356" spans="1:51" x14ac:dyDescent="0.35">
      <c r="A3356" s="1" t="s">
        <v>29863</v>
      </c>
      <c r="B3356" s="1" t="s">
        <v>19636</v>
      </c>
      <c r="C3356" s="1" t="s">
        <v>1969</v>
      </c>
      <c r="D3356" s="2">
        <v>42137</v>
      </c>
      <c r="E3356" s="1" t="s">
        <v>19637</v>
      </c>
      <c r="F3356" s="1" t="s">
        <v>40</v>
      </c>
      <c r="G3356">
        <v>2</v>
      </c>
      <c r="H3356">
        <v>1</v>
      </c>
      <c r="I3356">
        <v>0</v>
      </c>
      <c r="J3356">
        <v>0</v>
      </c>
      <c r="K3356" s="1" t="s">
        <v>40</v>
      </c>
      <c r="L3356" s="1" t="s">
        <v>40</v>
      </c>
      <c r="M3356" s="1" t="s">
        <v>40</v>
      </c>
      <c r="N3356">
        <v>201505136197</v>
      </c>
      <c r="O3356" s="1" t="s">
        <v>16475</v>
      </c>
      <c r="P3356">
        <v>6000</v>
      </c>
      <c r="Q3356" s="1" t="s">
        <v>26555</v>
      </c>
      <c r="R3356" s="1" t="s">
        <v>40</v>
      </c>
      <c r="S3356" s="1"/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 s="1"/>
      <c r="AJ3356" s="1"/>
      <c r="AK3356" s="1"/>
      <c r="AL3356" s="2">
        <v>42137</v>
      </c>
      <c r="AM3356" s="1" t="s">
        <v>25102</v>
      </c>
      <c r="AN3356" s="1" t="s">
        <v>40</v>
      </c>
      <c r="AO3356" s="1"/>
      <c r="AP3356" s="1"/>
      <c r="AQ3356" s="1" t="s">
        <v>236</v>
      </c>
      <c r="AR3356" s="1" t="s">
        <v>25036</v>
      </c>
      <c r="AS3356" s="1" t="s">
        <v>136</v>
      </c>
      <c r="AT3356" s="1" t="s">
        <v>16397</v>
      </c>
      <c r="AU3356" s="1"/>
      <c r="AV3356" s="1"/>
      <c r="AW3356" s="1" t="s">
        <v>59</v>
      </c>
      <c r="AX3356" s="1" t="s">
        <v>16702</v>
      </c>
      <c r="AY3356" s="1" t="s">
        <v>22840</v>
      </c>
    </row>
    <row r="3357" spans="1:51" x14ac:dyDescent="0.35">
      <c r="A3357" s="1" t="s">
        <v>29863</v>
      </c>
      <c r="B3357" s="1" t="s">
        <v>21892</v>
      </c>
      <c r="C3357" s="1" t="s">
        <v>5053</v>
      </c>
      <c r="D3357" s="2">
        <v>42311</v>
      </c>
      <c r="E3357" s="1" t="s">
        <v>21893</v>
      </c>
      <c r="F3357" s="1" t="s">
        <v>40</v>
      </c>
      <c r="G3357">
        <v>6</v>
      </c>
      <c r="H3357">
        <v>6</v>
      </c>
      <c r="I3357">
        <v>0</v>
      </c>
      <c r="J3357">
        <v>0</v>
      </c>
      <c r="K3357" s="1" t="s">
        <v>40</v>
      </c>
      <c r="L3357" s="1" t="s">
        <v>40</v>
      </c>
      <c r="M3357" s="1" t="s">
        <v>25117</v>
      </c>
      <c r="N3357">
        <v>201511031632</v>
      </c>
      <c r="O3357" s="1" t="s">
        <v>16054</v>
      </c>
      <c r="P3357">
        <v>1800000</v>
      </c>
      <c r="Q3357" s="1" t="s">
        <v>26557</v>
      </c>
      <c r="R3357" s="1" t="s">
        <v>21895</v>
      </c>
      <c r="S3357" s="1"/>
      <c r="U3357">
        <v>0</v>
      </c>
      <c r="V3357">
        <v>-285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-2850</v>
      </c>
      <c r="AG3357">
        <v>0</v>
      </c>
      <c r="AH3357">
        <v>0</v>
      </c>
      <c r="AI3357" s="1"/>
      <c r="AJ3357" s="1"/>
      <c r="AK3357" s="1"/>
      <c r="AL3357" s="2">
        <v>41852</v>
      </c>
      <c r="AM3357" s="1" t="s">
        <v>19475</v>
      </c>
      <c r="AN3357" s="1" t="s">
        <v>40</v>
      </c>
      <c r="AO3357" s="1"/>
      <c r="AP3357" s="1"/>
      <c r="AQ3357" s="1" t="s">
        <v>63</v>
      </c>
      <c r="AR3357" s="1" t="s">
        <v>25190</v>
      </c>
      <c r="AS3357" s="1" t="s">
        <v>68</v>
      </c>
      <c r="AT3357" s="1" t="s">
        <v>16246</v>
      </c>
      <c r="AU3357" s="1"/>
      <c r="AV3357" s="1"/>
      <c r="AW3357" s="1" t="s">
        <v>59</v>
      </c>
      <c r="AX3357" s="1" t="s">
        <v>63</v>
      </c>
      <c r="AY3357" s="1" t="s">
        <v>21897</v>
      </c>
    </row>
    <row r="3358" spans="1:51" x14ac:dyDescent="0.35">
      <c r="A3358" s="1" t="s">
        <v>29863</v>
      </c>
      <c r="B3358" s="1" t="s">
        <v>26559</v>
      </c>
      <c r="C3358" s="1" t="s">
        <v>1969</v>
      </c>
      <c r="D3358" s="2">
        <v>42548</v>
      </c>
      <c r="E3358" s="1" t="s">
        <v>26560</v>
      </c>
      <c r="F3358" s="1" t="s">
        <v>40</v>
      </c>
      <c r="G3358">
        <v>3</v>
      </c>
      <c r="H3358">
        <v>1</v>
      </c>
      <c r="I3358">
        <v>0</v>
      </c>
      <c r="J3358">
        <v>0</v>
      </c>
      <c r="K3358" s="1" t="s">
        <v>40</v>
      </c>
      <c r="L3358" s="1" t="s">
        <v>40</v>
      </c>
      <c r="M3358" s="1" t="s">
        <v>26561</v>
      </c>
      <c r="N3358">
        <v>201606270934</v>
      </c>
      <c r="O3358" s="1" t="s">
        <v>16054</v>
      </c>
      <c r="P3358">
        <v>95000</v>
      </c>
      <c r="Q3358" s="1" t="s">
        <v>26562</v>
      </c>
      <c r="R3358" s="1" t="s">
        <v>40</v>
      </c>
      <c r="S3358" s="1"/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 s="1"/>
      <c r="AJ3358" s="1"/>
      <c r="AK3358" s="1"/>
      <c r="AL3358" s="2">
        <v>42548</v>
      </c>
      <c r="AM3358" s="1" t="s">
        <v>16387</v>
      </c>
      <c r="AN3358" s="1" t="s">
        <v>40</v>
      </c>
      <c r="AO3358" s="1"/>
      <c r="AP3358" s="1"/>
      <c r="AQ3358" s="1" t="s">
        <v>63</v>
      </c>
      <c r="AR3358" s="1" t="s">
        <v>25190</v>
      </c>
      <c r="AS3358" s="1" t="s">
        <v>306</v>
      </c>
      <c r="AT3358" s="1" t="s">
        <v>16910</v>
      </c>
      <c r="AU3358" s="1"/>
      <c r="AV3358" s="1"/>
      <c r="AW3358" s="1" t="s">
        <v>59</v>
      </c>
      <c r="AX3358" s="1" t="s">
        <v>63</v>
      </c>
      <c r="AY3358" s="1" t="s">
        <v>29996</v>
      </c>
    </row>
    <row r="3359" spans="1:51" x14ac:dyDescent="0.35">
      <c r="A3359" s="1" t="s">
        <v>29863</v>
      </c>
      <c r="B3359" s="1" t="s">
        <v>26564</v>
      </c>
      <c r="C3359" s="1" t="s">
        <v>1969</v>
      </c>
      <c r="D3359" s="2">
        <v>42472</v>
      </c>
      <c r="E3359" s="1" t="s">
        <v>26565</v>
      </c>
      <c r="F3359" s="1" t="s">
        <v>40</v>
      </c>
      <c r="G3359">
        <v>2</v>
      </c>
      <c r="H3359">
        <v>2</v>
      </c>
      <c r="I3359">
        <v>0</v>
      </c>
      <c r="J3359">
        <v>0</v>
      </c>
      <c r="K3359" s="1" t="s">
        <v>40</v>
      </c>
      <c r="L3359" s="1" t="s">
        <v>40</v>
      </c>
      <c r="M3359" s="1" t="s">
        <v>26566</v>
      </c>
      <c r="N3359">
        <v>201604124614</v>
      </c>
      <c r="O3359" s="1" t="s">
        <v>16475</v>
      </c>
      <c r="P3359">
        <v>200000</v>
      </c>
      <c r="Q3359" s="1" t="s">
        <v>26567</v>
      </c>
      <c r="R3359" s="1" t="s">
        <v>40</v>
      </c>
      <c r="S3359" s="1"/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 s="1"/>
      <c r="AJ3359" s="1"/>
      <c r="AK3359" s="1"/>
      <c r="AL3359" s="2">
        <v>42472</v>
      </c>
      <c r="AM3359" s="1" t="s">
        <v>25503</v>
      </c>
      <c r="AN3359" s="1" t="s">
        <v>40</v>
      </c>
      <c r="AO3359" s="1"/>
      <c r="AP3359" s="1"/>
      <c r="AQ3359" s="1" t="s">
        <v>16339</v>
      </c>
      <c r="AR3359" s="1" t="s">
        <v>25047</v>
      </c>
      <c r="AS3359" s="1" t="s">
        <v>586</v>
      </c>
      <c r="AT3359" s="1" t="s">
        <v>17329</v>
      </c>
      <c r="AU3359" s="1"/>
      <c r="AV3359" s="1"/>
      <c r="AW3359" s="1" t="s">
        <v>59</v>
      </c>
      <c r="AX3359" s="1" t="s">
        <v>16396</v>
      </c>
      <c r="AY3359" s="1" t="s">
        <v>29997</v>
      </c>
    </row>
    <row r="3360" spans="1:51" x14ac:dyDescent="0.35">
      <c r="A3360" s="1" t="s">
        <v>29863</v>
      </c>
      <c r="B3360" s="1" t="s">
        <v>26569</v>
      </c>
      <c r="C3360" s="1" t="s">
        <v>1969</v>
      </c>
      <c r="D3360" s="2">
        <v>42493</v>
      </c>
      <c r="E3360" s="1" t="s">
        <v>26570</v>
      </c>
      <c r="F3360" s="1" t="s">
        <v>40</v>
      </c>
      <c r="G3360">
        <v>3</v>
      </c>
      <c r="H3360">
        <v>1</v>
      </c>
      <c r="I3360">
        <v>0</v>
      </c>
      <c r="J3360">
        <v>0</v>
      </c>
      <c r="K3360" s="1" t="s">
        <v>40</v>
      </c>
      <c r="L3360" s="1" t="s">
        <v>40</v>
      </c>
      <c r="M3360" s="1" t="s">
        <v>40</v>
      </c>
      <c r="N3360">
        <v>201605036381</v>
      </c>
      <c r="O3360" s="1" t="s">
        <v>16054</v>
      </c>
      <c r="P3360">
        <v>11700</v>
      </c>
      <c r="Q3360" s="1" t="s">
        <v>26571</v>
      </c>
      <c r="R3360" s="1" t="s">
        <v>40</v>
      </c>
      <c r="S3360" s="1"/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 s="1"/>
      <c r="AJ3360" s="1"/>
      <c r="AK3360" s="1"/>
      <c r="AL3360" s="2">
        <v>42493</v>
      </c>
      <c r="AM3360" s="1" t="s">
        <v>25053</v>
      </c>
      <c r="AN3360" s="1" t="s">
        <v>16130</v>
      </c>
      <c r="AO3360" s="1"/>
      <c r="AP3360" s="1"/>
      <c r="AQ3360" s="1" t="s">
        <v>98</v>
      </c>
      <c r="AR3360" s="1" t="s">
        <v>25061</v>
      </c>
      <c r="AS3360" s="1" t="s">
        <v>896</v>
      </c>
      <c r="AT3360" s="1" t="s">
        <v>16252</v>
      </c>
      <c r="AU3360" s="1"/>
      <c r="AV3360" s="1"/>
      <c r="AW3360" s="1" t="s">
        <v>59</v>
      </c>
      <c r="AX3360" s="1" t="s">
        <v>98</v>
      </c>
      <c r="AY3360" s="1" t="s">
        <v>29998</v>
      </c>
    </row>
    <row r="3361" spans="1:51" x14ac:dyDescent="0.35">
      <c r="A3361" s="1" t="s">
        <v>29863</v>
      </c>
      <c r="B3361" s="1" t="s">
        <v>17432</v>
      </c>
      <c r="C3361" s="1" t="s">
        <v>64</v>
      </c>
      <c r="D3361" s="2">
        <v>41831</v>
      </c>
      <c r="E3361" s="1" t="s">
        <v>17433</v>
      </c>
      <c r="F3361" s="1" t="s">
        <v>40</v>
      </c>
      <c r="G3361">
        <v>10</v>
      </c>
      <c r="H3361">
        <v>10</v>
      </c>
      <c r="I3361">
        <v>0</v>
      </c>
      <c r="J3361">
        <v>0</v>
      </c>
      <c r="K3361" s="1" t="s">
        <v>25044</v>
      </c>
      <c r="L3361" s="1" t="s">
        <v>40</v>
      </c>
      <c r="M3361" s="1" t="s">
        <v>25368</v>
      </c>
      <c r="N3361">
        <v>200708079019</v>
      </c>
      <c r="O3361" s="1" t="s">
        <v>16475</v>
      </c>
      <c r="P3361">
        <v>796000</v>
      </c>
      <c r="Q3361" s="1" t="s">
        <v>26577</v>
      </c>
      <c r="R3361" s="1" t="s">
        <v>765</v>
      </c>
      <c r="S3361" s="1"/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 s="1"/>
      <c r="AJ3361" s="1"/>
      <c r="AK3361" s="1"/>
      <c r="AL3361" s="2">
        <v>39129</v>
      </c>
      <c r="AM3361" s="1" t="s">
        <v>17434</v>
      </c>
      <c r="AN3361" s="1" t="s">
        <v>40</v>
      </c>
      <c r="AO3361" s="1"/>
      <c r="AP3361" s="1"/>
      <c r="AQ3361" s="1" t="s">
        <v>81</v>
      </c>
      <c r="AR3361" s="1" t="s">
        <v>25133</v>
      </c>
      <c r="AS3361" s="1" t="s">
        <v>121</v>
      </c>
      <c r="AT3361" s="1" t="s">
        <v>16476</v>
      </c>
      <c r="AU3361" s="1"/>
      <c r="AV3361" s="1"/>
      <c r="AW3361" s="1" t="s">
        <v>59</v>
      </c>
      <c r="AX3361" s="1" t="s">
        <v>16702</v>
      </c>
      <c r="AY3361" s="1" t="s">
        <v>21838</v>
      </c>
    </row>
    <row r="3362" spans="1:51" x14ac:dyDescent="0.35">
      <c r="A3362" s="1" t="s">
        <v>29863</v>
      </c>
      <c r="B3362" s="1" t="s">
        <v>17035</v>
      </c>
      <c r="C3362" s="1" t="s">
        <v>3881</v>
      </c>
      <c r="D3362" s="2">
        <v>42488</v>
      </c>
      <c r="E3362" s="1" t="s">
        <v>17036</v>
      </c>
      <c r="F3362" s="1" t="s">
        <v>40</v>
      </c>
      <c r="G3362">
        <v>21</v>
      </c>
      <c r="H3362">
        <v>21</v>
      </c>
      <c r="I3362">
        <v>0</v>
      </c>
      <c r="J3362">
        <v>0</v>
      </c>
      <c r="K3362" s="1" t="s">
        <v>25044</v>
      </c>
      <c r="L3362" s="1" t="s">
        <v>40</v>
      </c>
      <c r="M3362" s="1" t="s">
        <v>24959</v>
      </c>
      <c r="N3362">
        <v>201401297354</v>
      </c>
      <c r="O3362" s="1" t="s">
        <v>16054</v>
      </c>
      <c r="P3362">
        <v>6180000</v>
      </c>
      <c r="Q3362" s="1" t="s">
        <v>29318</v>
      </c>
      <c r="R3362" s="1" t="s">
        <v>40</v>
      </c>
      <c r="S3362" s="1"/>
      <c r="U3362">
        <v>2563</v>
      </c>
      <c r="V3362">
        <v>-1837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2563</v>
      </c>
      <c r="AF3362">
        <v>-1837</v>
      </c>
      <c r="AG3362">
        <v>0</v>
      </c>
      <c r="AH3362">
        <v>0</v>
      </c>
      <c r="AI3362" s="1"/>
      <c r="AJ3362" s="1"/>
      <c r="AK3362" s="1"/>
      <c r="AL3362" s="2">
        <v>41668</v>
      </c>
      <c r="AM3362" s="1" t="s">
        <v>16535</v>
      </c>
      <c r="AN3362" s="1" t="s">
        <v>40</v>
      </c>
      <c r="AO3362" s="1"/>
      <c r="AP3362" s="1"/>
      <c r="AQ3362" s="1" t="s">
        <v>63</v>
      </c>
      <c r="AR3362" s="1" t="s">
        <v>25190</v>
      </c>
      <c r="AS3362" s="1" t="s">
        <v>68</v>
      </c>
      <c r="AT3362" s="1" t="s">
        <v>16246</v>
      </c>
      <c r="AU3362" s="1"/>
      <c r="AV3362" s="1"/>
      <c r="AW3362" s="1" t="s">
        <v>59</v>
      </c>
      <c r="AX3362" s="1" t="s">
        <v>63</v>
      </c>
      <c r="AY3362" s="1" t="s">
        <v>21780</v>
      </c>
    </row>
    <row r="3363" spans="1:51" x14ac:dyDescent="0.35">
      <c r="A3363" s="1" t="s">
        <v>29863</v>
      </c>
      <c r="B3363" s="1" t="s">
        <v>19804</v>
      </c>
      <c r="C3363" s="1" t="s">
        <v>1969</v>
      </c>
      <c r="D3363" s="2">
        <v>42101</v>
      </c>
      <c r="E3363" s="1" t="s">
        <v>19805</v>
      </c>
      <c r="F3363" s="1" t="s">
        <v>40</v>
      </c>
      <c r="G3363">
        <v>2</v>
      </c>
      <c r="H3363">
        <v>1</v>
      </c>
      <c r="I3363">
        <v>0</v>
      </c>
      <c r="J3363">
        <v>0</v>
      </c>
      <c r="K3363" s="1" t="s">
        <v>40</v>
      </c>
      <c r="L3363" s="1" t="s">
        <v>40</v>
      </c>
      <c r="M3363" s="1" t="s">
        <v>40</v>
      </c>
      <c r="N3363">
        <v>201504072959</v>
      </c>
      <c r="O3363" s="1" t="s">
        <v>16475</v>
      </c>
      <c r="P3363">
        <v>20000</v>
      </c>
      <c r="Q3363" s="1" t="s">
        <v>19806</v>
      </c>
      <c r="R3363" s="1" t="s">
        <v>40</v>
      </c>
      <c r="S3363" s="1"/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 s="1"/>
      <c r="AJ3363" s="1"/>
      <c r="AK3363" s="1"/>
      <c r="AL3363" s="2">
        <v>42101</v>
      </c>
      <c r="AM3363" s="1" t="s">
        <v>25102</v>
      </c>
      <c r="AN3363" s="1" t="s">
        <v>40</v>
      </c>
      <c r="AO3363" s="1"/>
      <c r="AP3363" s="1"/>
      <c r="AQ3363" s="1" t="s">
        <v>236</v>
      </c>
      <c r="AR3363" s="1" t="s">
        <v>25036</v>
      </c>
      <c r="AS3363" s="1" t="s">
        <v>136</v>
      </c>
      <c r="AT3363" s="1" t="s">
        <v>16397</v>
      </c>
      <c r="AU3363" s="1"/>
      <c r="AV3363" s="1"/>
      <c r="AW3363" s="1" t="s">
        <v>59</v>
      </c>
      <c r="AX3363" s="1" t="s">
        <v>16702</v>
      </c>
      <c r="AY3363" s="1" t="s">
        <v>22839</v>
      </c>
    </row>
    <row r="3364" spans="1:51" x14ac:dyDescent="0.35">
      <c r="A3364" s="1" t="s">
        <v>29863</v>
      </c>
      <c r="B3364" s="1" t="s">
        <v>20149</v>
      </c>
      <c r="C3364" s="1" t="s">
        <v>3881</v>
      </c>
      <c r="D3364" s="2">
        <v>42457</v>
      </c>
      <c r="E3364" s="1" t="s">
        <v>20150</v>
      </c>
      <c r="F3364" s="1" t="s">
        <v>40</v>
      </c>
      <c r="G3364">
        <v>3</v>
      </c>
      <c r="H3364">
        <v>1</v>
      </c>
      <c r="I3364">
        <v>0</v>
      </c>
      <c r="J3364">
        <v>0</v>
      </c>
      <c r="K3364" s="1" t="s">
        <v>40</v>
      </c>
      <c r="L3364" s="1" t="s">
        <v>40</v>
      </c>
      <c r="M3364" s="1" t="s">
        <v>40</v>
      </c>
      <c r="N3364">
        <v>201311273026</v>
      </c>
      <c r="O3364" s="1" t="s">
        <v>16054</v>
      </c>
      <c r="P3364">
        <v>110000</v>
      </c>
      <c r="Q3364" s="1" t="s">
        <v>29999</v>
      </c>
      <c r="R3364" s="1" t="s">
        <v>40</v>
      </c>
      <c r="S3364" s="1"/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 s="1"/>
      <c r="AJ3364" s="1"/>
      <c r="AK3364" s="1"/>
      <c r="AL3364" s="2">
        <v>41605</v>
      </c>
      <c r="AM3364" s="1" t="s">
        <v>16235</v>
      </c>
      <c r="AN3364" s="1" t="s">
        <v>16176</v>
      </c>
      <c r="AO3364" s="1"/>
      <c r="AP3364" s="1"/>
      <c r="AQ3364" s="1" t="s">
        <v>98</v>
      </c>
      <c r="AR3364" s="1" t="s">
        <v>24946</v>
      </c>
      <c r="AS3364" s="1" t="s">
        <v>250</v>
      </c>
      <c r="AT3364" s="1" t="s">
        <v>16341</v>
      </c>
      <c r="AU3364" s="1"/>
      <c r="AV3364" s="1"/>
      <c r="AW3364" s="1" t="s">
        <v>59</v>
      </c>
      <c r="AX3364" s="1" t="s">
        <v>98</v>
      </c>
      <c r="AY3364" s="1" t="s">
        <v>23004</v>
      </c>
    </row>
    <row r="3365" spans="1:51" x14ac:dyDescent="0.35">
      <c r="A3365" s="1" t="s">
        <v>29863</v>
      </c>
      <c r="B3365" s="1" t="s">
        <v>26380</v>
      </c>
      <c r="C3365" s="1" t="s">
        <v>1969</v>
      </c>
      <c r="D3365" s="2">
        <v>42412</v>
      </c>
      <c r="E3365" s="1" t="s">
        <v>26381</v>
      </c>
      <c r="F3365" s="1" t="s">
        <v>40</v>
      </c>
      <c r="G3365">
        <v>3</v>
      </c>
      <c r="H3365">
        <v>1</v>
      </c>
      <c r="I3365">
        <v>0</v>
      </c>
      <c r="J3365">
        <v>0</v>
      </c>
      <c r="K3365" s="1" t="s">
        <v>40</v>
      </c>
      <c r="L3365" s="1" t="s">
        <v>40</v>
      </c>
      <c r="M3365" s="1" t="s">
        <v>26382</v>
      </c>
      <c r="N3365">
        <v>201602129535</v>
      </c>
      <c r="O3365" s="1" t="s">
        <v>16054</v>
      </c>
      <c r="P3365">
        <v>200000</v>
      </c>
      <c r="Q3365" s="1" t="s">
        <v>26383</v>
      </c>
      <c r="R3365" s="1" t="s">
        <v>40</v>
      </c>
      <c r="S3365" s="1"/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 s="1"/>
      <c r="AJ3365" s="1"/>
      <c r="AK3365" s="1"/>
      <c r="AL3365" s="2">
        <v>42412</v>
      </c>
      <c r="AM3365" s="1" t="s">
        <v>25042</v>
      </c>
      <c r="AN3365" s="1" t="s">
        <v>40</v>
      </c>
      <c r="AO3365" s="1"/>
      <c r="AP3365" s="1"/>
      <c r="AQ3365" s="1" t="s">
        <v>302</v>
      </c>
      <c r="AR3365" s="1" t="s">
        <v>25061</v>
      </c>
      <c r="AS3365" s="1" t="s">
        <v>121</v>
      </c>
      <c r="AT3365" s="1" t="s">
        <v>16476</v>
      </c>
      <c r="AU3365" s="1"/>
      <c r="AV3365" s="1"/>
      <c r="AW3365" s="1" t="s">
        <v>59</v>
      </c>
      <c r="AX3365" s="1" t="s">
        <v>17166</v>
      </c>
      <c r="AY3365" s="1" t="s">
        <v>30000</v>
      </c>
    </row>
    <row r="3366" spans="1:51" x14ac:dyDescent="0.35">
      <c r="A3366" s="1" t="s">
        <v>29863</v>
      </c>
      <c r="B3366" s="1" t="s">
        <v>26543</v>
      </c>
      <c r="C3366" s="1" t="s">
        <v>1969</v>
      </c>
      <c r="D3366" s="2">
        <v>42538</v>
      </c>
      <c r="E3366" s="1" t="s">
        <v>26544</v>
      </c>
      <c r="F3366" s="1" t="s">
        <v>40</v>
      </c>
      <c r="G3366">
        <v>2</v>
      </c>
      <c r="H3366">
        <v>1</v>
      </c>
      <c r="I3366">
        <v>0</v>
      </c>
      <c r="J3366">
        <v>0</v>
      </c>
      <c r="K3366" s="1" t="s">
        <v>40</v>
      </c>
      <c r="L3366" s="1" t="s">
        <v>40</v>
      </c>
      <c r="M3366" s="1" t="s">
        <v>26545</v>
      </c>
      <c r="N3366">
        <v>201606170322</v>
      </c>
      <c r="O3366" s="1" t="s">
        <v>16475</v>
      </c>
      <c r="P3366">
        <v>56000</v>
      </c>
      <c r="Q3366" s="1" t="s">
        <v>26546</v>
      </c>
      <c r="R3366" s="1" t="s">
        <v>40</v>
      </c>
      <c r="S3366" s="1"/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 s="1"/>
      <c r="AJ3366" s="1"/>
      <c r="AK3366" s="1"/>
      <c r="AL3366" s="2">
        <v>42538</v>
      </c>
      <c r="AM3366" s="1" t="s">
        <v>25102</v>
      </c>
      <c r="AN3366" s="1" t="s">
        <v>40</v>
      </c>
      <c r="AO3366" s="1"/>
      <c r="AP3366" s="1"/>
      <c r="AQ3366" s="1" t="s">
        <v>16339</v>
      </c>
      <c r="AR3366" s="1" t="s">
        <v>25047</v>
      </c>
      <c r="AS3366" s="1" t="s">
        <v>136</v>
      </c>
      <c r="AT3366" s="1" t="s">
        <v>16397</v>
      </c>
      <c r="AU3366" s="1"/>
      <c r="AV3366" s="1"/>
      <c r="AW3366" s="1" t="s">
        <v>59</v>
      </c>
      <c r="AX3366" s="1" t="s">
        <v>16396</v>
      </c>
      <c r="AY3366" s="1" t="s">
        <v>30001</v>
      </c>
    </row>
    <row r="3367" spans="1:51" x14ac:dyDescent="0.35">
      <c r="A3367" s="1" t="s">
        <v>29863</v>
      </c>
      <c r="B3367" s="1" t="s">
        <v>29322</v>
      </c>
      <c r="C3367" s="1" t="s">
        <v>1969</v>
      </c>
      <c r="D3367" s="2">
        <v>42426</v>
      </c>
      <c r="E3367" s="1" t="s">
        <v>29323</v>
      </c>
      <c r="F3367" s="1" t="s">
        <v>40</v>
      </c>
      <c r="G3367">
        <v>2</v>
      </c>
      <c r="H3367">
        <v>1</v>
      </c>
      <c r="I3367">
        <v>0</v>
      </c>
      <c r="J3367">
        <v>0</v>
      </c>
      <c r="K3367" s="1" t="s">
        <v>40</v>
      </c>
      <c r="L3367" s="1" t="s">
        <v>40</v>
      </c>
      <c r="M3367" s="1" t="s">
        <v>29324</v>
      </c>
      <c r="N3367">
        <v>201602260675</v>
      </c>
      <c r="O3367" s="1" t="s">
        <v>16475</v>
      </c>
      <c r="P3367">
        <v>4800</v>
      </c>
      <c r="Q3367" s="1" t="s">
        <v>29325</v>
      </c>
      <c r="R3367" s="1" t="s">
        <v>40</v>
      </c>
      <c r="S3367" s="1"/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 s="1"/>
      <c r="AJ3367" s="1"/>
      <c r="AK3367" s="1"/>
      <c r="AL3367" s="2">
        <v>42426</v>
      </c>
      <c r="AM3367" s="1" t="s">
        <v>25129</v>
      </c>
      <c r="AN3367" s="1" t="s">
        <v>40</v>
      </c>
      <c r="AO3367" s="1"/>
      <c r="AP3367" s="1"/>
      <c r="AQ3367" s="1" t="s">
        <v>16339</v>
      </c>
      <c r="AR3367" s="1" t="s">
        <v>25047</v>
      </c>
      <c r="AS3367" s="1" t="s">
        <v>136</v>
      </c>
      <c r="AT3367" s="1" t="s">
        <v>16397</v>
      </c>
      <c r="AU3367" s="1"/>
      <c r="AV3367" s="1"/>
      <c r="AW3367" s="1" t="s">
        <v>59</v>
      </c>
      <c r="AX3367" s="1" t="s">
        <v>16396</v>
      </c>
      <c r="AY3367" s="1" t="s">
        <v>30002</v>
      </c>
    </row>
    <row r="3368" spans="1:51" x14ac:dyDescent="0.35">
      <c r="A3368" s="1" t="s">
        <v>29863</v>
      </c>
      <c r="B3368" s="1" t="s">
        <v>20249</v>
      </c>
      <c r="C3368" s="1" t="s">
        <v>3881</v>
      </c>
      <c r="D3368" s="2">
        <v>42486</v>
      </c>
      <c r="E3368" s="1" t="s">
        <v>20250</v>
      </c>
      <c r="F3368" s="1" t="s">
        <v>40</v>
      </c>
      <c r="G3368">
        <v>3</v>
      </c>
      <c r="H3368">
        <v>1</v>
      </c>
      <c r="I3368">
        <v>0</v>
      </c>
      <c r="J3368">
        <v>0</v>
      </c>
      <c r="K3368" s="1" t="s">
        <v>40</v>
      </c>
      <c r="L3368" s="1" t="s">
        <v>40</v>
      </c>
      <c r="M3368" s="1" t="s">
        <v>40</v>
      </c>
      <c r="N3368">
        <v>201310038371</v>
      </c>
      <c r="O3368" s="1" t="s">
        <v>16054</v>
      </c>
      <c r="P3368">
        <v>463340</v>
      </c>
      <c r="Q3368" s="1" t="s">
        <v>29327</v>
      </c>
      <c r="R3368" s="1" t="s">
        <v>40</v>
      </c>
      <c r="S3368" s="1"/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 s="1"/>
      <c r="AJ3368" s="1"/>
      <c r="AK3368" s="1"/>
      <c r="AL3368" s="2">
        <v>41550</v>
      </c>
      <c r="AM3368" s="1" t="s">
        <v>16953</v>
      </c>
      <c r="AN3368" s="1" t="s">
        <v>16070</v>
      </c>
      <c r="AO3368" s="1"/>
      <c r="AP3368" s="1"/>
      <c r="AQ3368" s="1" t="s">
        <v>16040</v>
      </c>
      <c r="AR3368" s="1" t="s">
        <v>24960</v>
      </c>
      <c r="AS3368" s="1" t="s">
        <v>306</v>
      </c>
      <c r="AT3368" s="1" t="s">
        <v>16910</v>
      </c>
      <c r="AU3368" s="1"/>
      <c r="AV3368" s="1"/>
      <c r="AW3368" s="1" t="s">
        <v>59</v>
      </c>
      <c r="AX3368" s="1" t="s">
        <v>16108</v>
      </c>
      <c r="AY3368" s="1" t="s">
        <v>23055</v>
      </c>
    </row>
    <row r="3369" spans="1:51" x14ac:dyDescent="0.35">
      <c r="A3369" s="1" t="s">
        <v>29863</v>
      </c>
      <c r="B3369" s="1" t="s">
        <v>19156</v>
      </c>
      <c r="C3369" s="1" t="s">
        <v>64</v>
      </c>
      <c r="D3369" s="2">
        <v>42460</v>
      </c>
      <c r="E3369" s="1" t="s">
        <v>19157</v>
      </c>
      <c r="F3369" s="1" t="s">
        <v>40</v>
      </c>
      <c r="G3369">
        <v>2</v>
      </c>
      <c r="H3369">
        <v>1</v>
      </c>
      <c r="I3369">
        <v>0</v>
      </c>
      <c r="J3369">
        <v>0</v>
      </c>
      <c r="K3369" s="1" t="s">
        <v>40</v>
      </c>
      <c r="L3369" s="1" t="s">
        <v>40</v>
      </c>
      <c r="M3369" s="1" t="s">
        <v>40</v>
      </c>
      <c r="N3369">
        <v>201501125418</v>
      </c>
      <c r="O3369" s="1" t="s">
        <v>16475</v>
      </c>
      <c r="P3369">
        <v>300000</v>
      </c>
      <c r="Q3369" s="1" t="s">
        <v>26587</v>
      </c>
      <c r="R3369" s="1" t="s">
        <v>40</v>
      </c>
      <c r="S3369" s="1"/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 s="1"/>
      <c r="AJ3369" s="1"/>
      <c r="AK3369" s="1"/>
      <c r="AL3369" s="2">
        <v>42016</v>
      </c>
      <c r="AM3369" s="1" t="s">
        <v>21813</v>
      </c>
      <c r="AN3369" s="1" t="s">
        <v>40</v>
      </c>
      <c r="AO3369" s="1"/>
      <c r="AP3369" s="1"/>
      <c r="AQ3369" s="1" t="s">
        <v>316</v>
      </c>
      <c r="AR3369" s="1" t="s">
        <v>25542</v>
      </c>
      <c r="AS3369" s="1" t="s">
        <v>121</v>
      </c>
      <c r="AT3369" s="1" t="s">
        <v>16476</v>
      </c>
      <c r="AU3369" s="1"/>
      <c r="AV3369" s="1"/>
      <c r="AW3369" s="1" t="s">
        <v>59</v>
      </c>
      <c r="AX3369" s="1" t="s">
        <v>16825</v>
      </c>
      <c r="AY3369" s="1" t="s">
        <v>22907</v>
      </c>
    </row>
    <row r="3370" spans="1:51" x14ac:dyDescent="0.35">
      <c r="A3370" s="1" t="s">
        <v>29863</v>
      </c>
      <c r="B3370" s="1" t="s">
        <v>22340</v>
      </c>
      <c r="C3370" s="1" t="s">
        <v>3881</v>
      </c>
      <c r="D3370" s="2">
        <v>42493</v>
      </c>
      <c r="E3370" s="1" t="s">
        <v>22341</v>
      </c>
      <c r="F3370" s="1" t="s">
        <v>40</v>
      </c>
      <c r="G3370">
        <v>2</v>
      </c>
      <c r="H3370">
        <v>1</v>
      </c>
      <c r="I3370">
        <v>0</v>
      </c>
      <c r="J3370">
        <v>0</v>
      </c>
      <c r="K3370" s="1" t="s">
        <v>40</v>
      </c>
      <c r="L3370" s="1" t="s">
        <v>40</v>
      </c>
      <c r="M3370" s="1" t="s">
        <v>22342</v>
      </c>
      <c r="N3370">
        <v>201508214997</v>
      </c>
      <c r="O3370" s="1" t="s">
        <v>16475</v>
      </c>
      <c r="P3370">
        <v>10000</v>
      </c>
      <c r="Q3370" s="1" t="s">
        <v>22343</v>
      </c>
      <c r="R3370" s="1" t="s">
        <v>40</v>
      </c>
      <c r="S3370" s="1"/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 s="1"/>
      <c r="AJ3370" s="1"/>
      <c r="AK3370" s="1"/>
      <c r="AL3370" s="2">
        <v>42237</v>
      </c>
      <c r="AM3370" s="1" t="s">
        <v>25102</v>
      </c>
      <c r="AN3370" s="1" t="s">
        <v>40</v>
      </c>
      <c r="AO3370" s="1"/>
      <c r="AP3370" s="1"/>
      <c r="AQ3370" s="1" t="s">
        <v>16381</v>
      </c>
      <c r="AR3370" s="1" t="s">
        <v>25047</v>
      </c>
      <c r="AS3370" s="1" t="s">
        <v>136</v>
      </c>
      <c r="AT3370" s="1" t="s">
        <v>16397</v>
      </c>
      <c r="AU3370" s="1"/>
      <c r="AV3370" s="1"/>
      <c r="AW3370" s="1" t="s">
        <v>59</v>
      </c>
      <c r="AX3370" s="1" t="s">
        <v>16883</v>
      </c>
      <c r="AY3370" s="1" t="s">
        <v>22344</v>
      </c>
    </row>
    <row r="3371" spans="1:51" x14ac:dyDescent="0.35">
      <c r="A3371" s="1" t="s">
        <v>29863</v>
      </c>
      <c r="B3371" s="1" t="s">
        <v>26589</v>
      </c>
      <c r="C3371" s="1" t="s">
        <v>1969</v>
      </c>
      <c r="D3371" s="2">
        <v>42515</v>
      </c>
      <c r="E3371" s="1" t="s">
        <v>26590</v>
      </c>
      <c r="F3371" s="1" t="s">
        <v>40</v>
      </c>
      <c r="G3371">
        <v>2</v>
      </c>
      <c r="H3371">
        <v>2</v>
      </c>
      <c r="I3371">
        <v>0</v>
      </c>
      <c r="J3371">
        <v>0</v>
      </c>
      <c r="K3371" s="1" t="s">
        <v>40</v>
      </c>
      <c r="L3371" s="1" t="s">
        <v>40</v>
      </c>
      <c r="M3371" s="1" t="s">
        <v>26591</v>
      </c>
      <c r="N3371">
        <v>201605258264</v>
      </c>
      <c r="O3371" s="1" t="s">
        <v>16394</v>
      </c>
      <c r="P3371">
        <v>250000</v>
      </c>
      <c r="Q3371" s="1" t="s">
        <v>13917</v>
      </c>
      <c r="R3371" s="1" t="s">
        <v>40</v>
      </c>
      <c r="S3371" s="1"/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 s="1"/>
      <c r="AJ3371" s="1"/>
      <c r="AK3371" s="1"/>
      <c r="AL3371" s="2">
        <v>42515</v>
      </c>
      <c r="AM3371" s="1" t="s">
        <v>25491</v>
      </c>
      <c r="AN3371" s="1" t="s">
        <v>40</v>
      </c>
      <c r="AO3371" s="1"/>
      <c r="AP3371" s="1"/>
      <c r="AQ3371" s="1" t="s">
        <v>16381</v>
      </c>
      <c r="AR3371" s="1" t="s">
        <v>24960</v>
      </c>
      <c r="AS3371" s="1" t="s">
        <v>136</v>
      </c>
      <c r="AT3371" s="1" t="s">
        <v>16397</v>
      </c>
      <c r="AU3371" s="1"/>
      <c r="AV3371" s="1"/>
      <c r="AW3371" s="1" t="s">
        <v>59</v>
      </c>
      <c r="AX3371" s="1" t="s">
        <v>16350</v>
      </c>
      <c r="AY3371" s="1" t="s">
        <v>30003</v>
      </c>
    </row>
    <row r="3372" spans="1:51" x14ac:dyDescent="0.35">
      <c r="A3372" s="1" t="s">
        <v>29863</v>
      </c>
      <c r="B3372" s="1" t="s">
        <v>16885</v>
      </c>
      <c r="C3372" s="1" t="s">
        <v>171</v>
      </c>
      <c r="D3372" s="2">
        <v>42549</v>
      </c>
      <c r="E3372" s="1" t="s">
        <v>26596</v>
      </c>
      <c r="F3372" s="1" t="s">
        <v>26597</v>
      </c>
      <c r="G3372">
        <v>33</v>
      </c>
      <c r="H3372">
        <v>33</v>
      </c>
      <c r="I3372">
        <v>0</v>
      </c>
      <c r="J3372">
        <v>0</v>
      </c>
      <c r="K3372" s="1" t="s">
        <v>25044</v>
      </c>
      <c r="L3372" s="1" t="s">
        <v>40</v>
      </c>
      <c r="M3372" s="1" t="s">
        <v>24962</v>
      </c>
      <c r="N3372">
        <v>201508134190</v>
      </c>
      <c r="O3372" s="1" t="s">
        <v>16054</v>
      </c>
      <c r="P3372">
        <v>21300000</v>
      </c>
      <c r="Q3372" s="1" t="s">
        <v>26598</v>
      </c>
      <c r="R3372" s="1" t="s">
        <v>16888</v>
      </c>
      <c r="S3372" s="1"/>
      <c r="U3372">
        <v>2018</v>
      </c>
      <c r="V3372">
        <v>625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2018</v>
      </c>
      <c r="AF3372">
        <v>625</v>
      </c>
      <c r="AG3372">
        <v>0</v>
      </c>
      <c r="AH3372">
        <v>0</v>
      </c>
      <c r="AI3372" s="1"/>
      <c r="AJ3372" s="1"/>
      <c r="AK3372" s="1"/>
      <c r="AL3372" s="2">
        <v>41604</v>
      </c>
      <c r="AM3372" s="1" t="s">
        <v>16279</v>
      </c>
      <c r="AN3372" s="1" t="s">
        <v>16889</v>
      </c>
      <c r="AO3372" s="1"/>
      <c r="AP3372" s="1"/>
      <c r="AQ3372" s="1" t="s">
        <v>410</v>
      </c>
      <c r="AR3372" s="1" t="s">
        <v>24985</v>
      </c>
      <c r="AS3372" s="1" t="s">
        <v>1972</v>
      </c>
      <c r="AT3372" s="1" t="s">
        <v>16890</v>
      </c>
      <c r="AU3372" s="1"/>
      <c r="AV3372" s="1"/>
      <c r="AW3372" s="1" t="s">
        <v>6025</v>
      </c>
      <c r="AX3372" s="1" t="s">
        <v>16058</v>
      </c>
      <c r="AY3372" s="1" t="s">
        <v>21718</v>
      </c>
    </row>
    <row r="3373" spans="1:51" x14ac:dyDescent="0.35">
      <c r="A3373" s="1" t="s">
        <v>29863</v>
      </c>
      <c r="B3373" s="1" t="s">
        <v>19672</v>
      </c>
      <c r="C3373" s="1" t="s">
        <v>1969</v>
      </c>
      <c r="D3373" s="2">
        <v>42109</v>
      </c>
      <c r="E3373" s="1" t="s">
        <v>19673</v>
      </c>
      <c r="F3373" s="1" t="s">
        <v>40</v>
      </c>
      <c r="G3373">
        <v>2</v>
      </c>
      <c r="H3373">
        <v>1</v>
      </c>
      <c r="I3373">
        <v>0</v>
      </c>
      <c r="J3373">
        <v>0</v>
      </c>
      <c r="K3373" s="1" t="s">
        <v>40</v>
      </c>
      <c r="L3373" s="1" t="s">
        <v>40</v>
      </c>
      <c r="M3373" s="1" t="s">
        <v>19674</v>
      </c>
      <c r="N3373">
        <v>201504153735</v>
      </c>
      <c r="O3373" s="1" t="s">
        <v>16394</v>
      </c>
      <c r="P3373">
        <v>1500000</v>
      </c>
      <c r="Q3373" s="1" t="s">
        <v>19676</v>
      </c>
      <c r="R3373" s="1" t="s">
        <v>19675</v>
      </c>
      <c r="S3373" s="1"/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 s="1"/>
      <c r="AJ3373" s="1"/>
      <c r="AK3373" s="1"/>
      <c r="AL3373" s="2">
        <v>42090</v>
      </c>
      <c r="AM3373" s="1" t="s">
        <v>18502</v>
      </c>
      <c r="AN3373" s="1" t="s">
        <v>40</v>
      </c>
      <c r="AO3373" s="1"/>
      <c r="AP3373" s="1"/>
      <c r="AQ3373" s="1" t="s">
        <v>302</v>
      </c>
      <c r="AR3373" s="1" t="s">
        <v>25061</v>
      </c>
      <c r="AS3373" s="1" t="s">
        <v>121</v>
      </c>
      <c r="AT3373" s="1" t="s">
        <v>16476</v>
      </c>
      <c r="AU3373" s="1"/>
      <c r="AV3373" s="1"/>
      <c r="AW3373" s="1" t="s">
        <v>59</v>
      </c>
      <c r="AX3373" s="1" t="s">
        <v>18681</v>
      </c>
      <c r="AY3373" s="1" t="s">
        <v>22877</v>
      </c>
    </row>
    <row r="3374" spans="1:51" x14ac:dyDescent="0.35">
      <c r="A3374" s="1" t="s">
        <v>29863</v>
      </c>
      <c r="B3374" s="1" t="s">
        <v>22371</v>
      </c>
      <c r="C3374" s="1" t="s">
        <v>1969</v>
      </c>
      <c r="D3374" s="2">
        <v>42199</v>
      </c>
      <c r="E3374" s="1" t="s">
        <v>22372</v>
      </c>
      <c r="F3374" s="1" t="s">
        <v>40</v>
      </c>
      <c r="G3374">
        <v>1</v>
      </c>
      <c r="H3374">
        <v>1</v>
      </c>
      <c r="I3374">
        <v>0</v>
      </c>
      <c r="J3374">
        <v>0</v>
      </c>
      <c r="K3374" s="1" t="s">
        <v>40</v>
      </c>
      <c r="L3374" s="1" t="s">
        <v>40</v>
      </c>
      <c r="M3374" s="1" t="s">
        <v>22373</v>
      </c>
      <c r="N3374">
        <v>201507141490</v>
      </c>
      <c r="O3374" s="1" t="s">
        <v>16394</v>
      </c>
      <c r="P3374">
        <v>200000</v>
      </c>
      <c r="Q3374" s="1" t="s">
        <v>22374</v>
      </c>
      <c r="R3374" s="1" t="s">
        <v>40</v>
      </c>
      <c r="S3374" s="1"/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 s="1"/>
      <c r="AJ3374" s="1"/>
      <c r="AK3374" s="1"/>
      <c r="AL3374" s="2">
        <v>42199</v>
      </c>
      <c r="AM3374" s="1" t="s">
        <v>16093</v>
      </c>
      <c r="AN3374" s="1" t="s">
        <v>16431</v>
      </c>
      <c r="AO3374" s="1"/>
      <c r="AP3374" s="1"/>
      <c r="AQ3374" s="1" t="s">
        <v>16323</v>
      </c>
      <c r="AR3374" s="1" t="s">
        <v>24960</v>
      </c>
      <c r="AS3374" s="1" t="s">
        <v>136</v>
      </c>
      <c r="AT3374" s="1" t="s">
        <v>16397</v>
      </c>
      <c r="AU3374" s="1"/>
      <c r="AV3374" s="1"/>
      <c r="AW3374" s="1" t="s">
        <v>59</v>
      </c>
      <c r="AX3374" s="1" t="s">
        <v>16324</v>
      </c>
      <c r="AY3374" s="1" t="s">
        <v>22375</v>
      </c>
    </row>
    <row r="3375" spans="1:51" x14ac:dyDescent="0.35">
      <c r="A3375" s="1" t="s">
        <v>29863</v>
      </c>
      <c r="B3375" s="1" t="s">
        <v>19836</v>
      </c>
      <c r="C3375" s="1" t="s">
        <v>64</v>
      </c>
      <c r="D3375" s="2">
        <v>42522</v>
      </c>
      <c r="E3375" s="1" t="s">
        <v>19837</v>
      </c>
      <c r="F3375" s="1" t="s">
        <v>40</v>
      </c>
      <c r="G3375">
        <v>1</v>
      </c>
      <c r="H3375">
        <v>1</v>
      </c>
      <c r="I3375">
        <v>0</v>
      </c>
      <c r="J3375">
        <v>0</v>
      </c>
      <c r="K3375" s="1" t="s">
        <v>40</v>
      </c>
      <c r="L3375" s="1" t="s">
        <v>40</v>
      </c>
      <c r="M3375" s="1" t="s">
        <v>40</v>
      </c>
      <c r="N3375">
        <v>201503171144</v>
      </c>
      <c r="O3375" s="1" t="s">
        <v>16394</v>
      </c>
      <c r="P3375">
        <v>800588</v>
      </c>
      <c r="Q3375" s="1" t="s">
        <v>15211</v>
      </c>
      <c r="R3375" s="1" t="s">
        <v>40</v>
      </c>
      <c r="S3375" s="1"/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 s="1"/>
      <c r="AJ3375" s="1"/>
      <c r="AK3375" s="1"/>
      <c r="AL3375" s="2">
        <v>42080</v>
      </c>
      <c r="AM3375" s="1" t="s">
        <v>26017</v>
      </c>
      <c r="AN3375" s="1" t="s">
        <v>40</v>
      </c>
      <c r="AO3375" s="1"/>
      <c r="AP3375" s="1"/>
      <c r="AQ3375" s="1" t="s">
        <v>236</v>
      </c>
      <c r="AR3375" s="1" t="s">
        <v>25036</v>
      </c>
      <c r="AS3375" s="1" t="s">
        <v>136</v>
      </c>
      <c r="AT3375" s="1" t="s">
        <v>16397</v>
      </c>
      <c r="AU3375" s="1"/>
      <c r="AV3375" s="1"/>
      <c r="AW3375" s="1" t="s">
        <v>59</v>
      </c>
      <c r="AX3375" s="1" t="s">
        <v>16702</v>
      </c>
      <c r="AY3375" s="1" t="s">
        <v>22859</v>
      </c>
    </row>
    <row r="3376" spans="1:51" x14ac:dyDescent="0.35">
      <c r="A3376" s="1" t="s">
        <v>29863</v>
      </c>
      <c r="B3376" s="1" t="s">
        <v>16941</v>
      </c>
      <c r="C3376" s="1" t="s">
        <v>3881</v>
      </c>
      <c r="D3376" s="2">
        <v>42556</v>
      </c>
      <c r="E3376" s="1" t="s">
        <v>16942</v>
      </c>
      <c r="F3376" s="1" t="s">
        <v>40</v>
      </c>
      <c r="G3376">
        <v>28</v>
      </c>
      <c r="H3376">
        <v>28</v>
      </c>
      <c r="I3376">
        <v>0</v>
      </c>
      <c r="J3376">
        <v>0</v>
      </c>
      <c r="K3376" s="1" t="s">
        <v>40</v>
      </c>
      <c r="L3376" s="1" t="s">
        <v>40</v>
      </c>
      <c r="M3376" s="1" t="s">
        <v>25117</v>
      </c>
      <c r="N3376">
        <v>201506159021</v>
      </c>
      <c r="O3376" s="1" t="s">
        <v>16944</v>
      </c>
      <c r="P3376">
        <v>5500000</v>
      </c>
      <c r="Q3376" s="1" t="s">
        <v>16946</v>
      </c>
      <c r="R3376" s="1" t="s">
        <v>16945</v>
      </c>
      <c r="S3376" s="1"/>
      <c r="U3376">
        <v>0</v>
      </c>
      <c r="V3376">
        <v>-10189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-10189</v>
      </c>
      <c r="AE3376">
        <v>0</v>
      </c>
      <c r="AF3376">
        <v>0</v>
      </c>
      <c r="AG3376">
        <v>0</v>
      </c>
      <c r="AH3376">
        <v>0</v>
      </c>
      <c r="AI3376" s="1"/>
      <c r="AJ3376" s="1"/>
      <c r="AK3376" s="1"/>
      <c r="AL3376" s="2">
        <v>41760</v>
      </c>
      <c r="AM3376" s="1" t="s">
        <v>16235</v>
      </c>
      <c r="AN3376" s="1" t="s">
        <v>16146</v>
      </c>
      <c r="AO3376" s="1"/>
      <c r="AP3376" s="1"/>
      <c r="AQ3376" s="1" t="s">
        <v>16040</v>
      </c>
      <c r="AR3376" s="1" t="s">
        <v>24951</v>
      </c>
      <c r="AS3376" s="1" t="s">
        <v>14324</v>
      </c>
      <c r="AT3376" s="1" t="s">
        <v>16947</v>
      </c>
      <c r="AU3376" s="1"/>
      <c r="AV3376" s="1"/>
      <c r="AW3376" s="1" t="s">
        <v>1732</v>
      </c>
      <c r="AX3376" s="1" t="s">
        <v>16040</v>
      </c>
      <c r="AY3376" s="1" t="s">
        <v>16948</v>
      </c>
    </row>
    <row r="3377" spans="1:51" x14ac:dyDescent="0.35">
      <c r="A3377" s="1" t="s">
        <v>29863</v>
      </c>
      <c r="B3377" s="1" t="s">
        <v>17590</v>
      </c>
      <c r="C3377" s="1" t="s">
        <v>1969</v>
      </c>
      <c r="D3377" s="2">
        <v>41732</v>
      </c>
      <c r="E3377" s="1" t="s">
        <v>17591</v>
      </c>
      <c r="F3377" s="1" t="s">
        <v>40</v>
      </c>
      <c r="G3377">
        <v>11</v>
      </c>
      <c r="H3377">
        <v>8</v>
      </c>
      <c r="I3377">
        <v>0</v>
      </c>
      <c r="J3377">
        <v>0</v>
      </c>
      <c r="K3377" s="1" t="s">
        <v>40</v>
      </c>
      <c r="L3377" s="1" t="s">
        <v>40</v>
      </c>
      <c r="M3377" s="1" t="s">
        <v>25287</v>
      </c>
      <c r="N3377">
        <v>201404032363</v>
      </c>
      <c r="O3377" s="1" t="s">
        <v>16054</v>
      </c>
      <c r="P3377">
        <v>2950000</v>
      </c>
      <c r="Q3377" s="1" t="s">
        <v>15064</v>
      </c>
      <c r="R3377" s="1" t="s">
        <v>17593</v>
      </c>
      <c r="S3377" s="1"/>
      <c r="U3377">
        <v>1012</v>
      </c>
      <c r="V3377">
        <v>-3788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1012</v>
      </c>
      <c r="AF3377">
        <v>-3788</v>
      </c>
      <c r="AG3377">
        <v>0</v>
      </c>
      <c r="AH3377">
        <v>0</v>
      </c>
      <c r="AI3377" s="1"/>
      <c r="AJ3377" s="1"/>
      <c r="AK3377" s="1"/>
      <c r="AL3377" s="2">
        <v>41012</v>
      </c>
      <c r="AM3377" s="1" t="s">
        <v>17267</v>
      </c>
      <c r="AN3377" s="1" t="s">
        <v>40</v>
      </c>
      <c r="AO3377" s="1"/>
      <c r="AP3377" s="1"/>
      <c r="AQ3377" s="1" t="s">
        <v>63</v>
      </c>
      <c r="AR3377" s="1" t="s">
        <v>25190</v>
      </c>
      <c r="AS3377" s="1" t="s">
        <v>68</v>
      </c>
      <c r="AT3377" s="1" t="s">
        <v>16246</v>
      </c>
      <c r="AU3377" s="1"/>
      <c r="AV3377" s="1"/>
      <c r="AW3377" s="1" t="s">
        <v>59</v>
      </c>
      <c r="AX3377" s="1" t="s">
        <v>63</v>
      </c>
      <c r="AY3377" s="1" t="s">
        <v>21883</v>
      </c>
    </row>
    <row r="3378" spans="1:51" x14ac:dyDescent="0.35">
      <c r="A3378" s="1" t="s">
        <v>29863</v>
      </c>
      <c r="B3378" s="1" t="s">
        <v>17499</v>
      </c>
      <c r="C3378" s="1" t="s">
        <v>1969</v>
      </c>
      <c r="D3378" s="2">
        <v>41767</v>
      </c>
      <c r="E3378" s="1" t="s">
        <v>17500</v>
      </c>
      <c r="F3378" s="1" t="s">
        <v>40</v>
      </c>
      <c r="G3378">
        <v>9</v>
      </c>
      <c r="H3378">
        <v>9</v>
      </c>
      <c r="I3378">
        <v>0</v>
      </c>
      <c r="J3378">
        <v>0</v>
      </c>
      <c r="K3378" s="1" t="s">
        <v>40</v>
      </c>
      <c r="L3378" s="1" t="s">
        <v>40</v>
      </c>
      <c r="M3378" s="1" t="s">
        <v>24962</v>
      </c>
      <c r="N3378">
        <v>201405085278</v>
      </c>
      <c r="O3378" s="1" t="s">
        <v>16054</v>
      </c>
      <c r="P3378">
        <v>1000000</v>
      </c>
      <c r="Q3378" s="1" t="s">
        <v>14953</v>
      </c>
      <c r="R3378" s="1" t="s">
        <v>17502</v>
      </c>
      <c r="S3378" s="1"/>
      <c r="U3378">
        <v>475</v>
      </c>
      <c r="V3378">
        <v>475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475</v>
      </c>
      <c r="AF3378">
        <v>475</v>
      </c>
      <c r="AG3378">
        <v>0</v>
      </c>
      <c r="AH3378">
        <v>0</v>
      </c>
      <c r="AI3378" s="1"/>
      <c r="AJ3378" s="1"/>
      <c r="AK3378" s="1"/>
      <c r="AL3378" s="2">
        <v>41767</v>
      </c>
      <c r="AM3378" s="1" t="s">
        <v>16321</v>
      </c>
      <c r="AN3378" s="1" t="s">
        <v>16107</v>
      </c>
      <c r="AO3378" s="1"/>
      <c r="AP3378" s="1"/>
      <c r="AQ3378" s="1" t="s">
        <v>16040</v>
      </c>
      <c r="AR3378" s="1" t="s">
        <v>24960</v>
      </c>
      <c r="AS3378" s="1" t="s">
        <v>225</v>
      </c>
      <c r="AT3378" s="1" t="s">
        <v>16071</v>
      </c>
      <c r="AU3378" s="1"/>
      <c r="AV3378" s="1"/>
      <c r="AW3378" s="1" t="s">
        <v>368</v>
      </c>
      <c r="AX3378" s="1" t="s">
        <v>16108</v>
      </c>
      <c r="AY3378" s="1" t="s">
        <v>21859</v>
      </c>
    </row>
    <row r="3379" spans="1:51" x14ac:dyDescent="0.35">
      <c r="A3379" s="1" t="s">
        <v>29863</v>
      </c>
      <c r="B3379" s="1" t="s">
        <v>19747</v>
      </c>
      <c r="C3379" s="1" t="s">
        <v>1969</v>
      </c>
      <c r="D3379" s="2">
        <v>42103</v>
      </c>
      <c r="E3379" s="1" t="s">
        <v>19748</v>
      </c>
      <c r="F3379" s="1" t="s">
        <v>40</v>
      </c>
      <c r="G3379">
        <v>2</v>
      </c>
      <c r="H3379">
        <v>1</v>
      </c>
      <c r="I3379">
        <v>0</v>
      </c>
      <c r="J3379">
        <v>0</v>
      </c>
      <c r="K3379" s="1" t="s">
        <v>40</v>
      </c>
      <c r="L3379" s="1" t="s">
        <v>40</v>
      </c>
      <c r="M3379" s="1" t="s">
        <v>40</v>
      </c>
      <c r="N3379">
        <v>201504103411</v>
      </c>
      <c r="O3379" s="1" t="s">
        <v>16475</v>
      </c>
      <c r="P3379">
        <v>3500</v>
      </c>
      <c r="Q3379" s="1" t="s">
        <v>19749</v>
      </c>
      <c r="R3379" s="1" t="s">
        <v>40</v>
      </c>
      <c r="S3379" s="1"/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 s="1"/>
      <c r="AJ3379" s="1"/>
      <c r="AK3379" s="1"/>
      <c r="AL3379" s="2">
        <v>42103</v>
      </c>
      <c r="AM3379" s="1" t="s">
        <v>40</v>
      </c>
      <c r="AN3379" s="1" t="s">
        <v>40</v>
      </c>
      <c r="AO3379" s="1"/>
      <c r="AP3379" s="1"/>
      <c r="AQ3379" s="1" t="s">
        <v>236</v>
      </c>
      <c r="AR3379" s="1" t="s">
        <v>25036</v>
      </c>
      <c r="AS3379" s="1" t="s">
        <v>136</v>
      </c>
      <c r="AT3379" s="1" t="s">
        <v>16397</v>
      </c>
      <c r="AU3379" s="1"/>
      <c r="AV3379" s="1"/>
      <c r="AW3379" s="1" t="s">
        <v>59</v>
      </c>
      <c r="AX3379" s="1" t="s">
        <v>16702</v>
      </c>
      <c r="AY3379" s="1" t="s">
        <v>19750</v>
      </c>
    </row>
    <row r="3380" spans="1:51" x14ac:dyDescent="0.35">
      <c r="A3380" s="1" t="s">
        <v>29863</v>
      </c>
      <c r="B3380" s="1" t="s">
        <v>18258</v>
      </c>
      <c r="C3380" s="1" t="s">
        <v>171</v>
      </c>
      <c r="D3380" s="2">
        <v>42437</v>
      </c>
      <c r="E3380" s="1" t="s">
        <v>18259</v>
      </c>
      <c r="F3380" s="1" t="s">
        <v>40</v>
      </c>
      <c r="G3380">
        <v>4</v>
      </c>
      <c r="H3380">
        <v>2</v>
      </c>
      <c r="I3380">
        <v>0</v>
      </c>
      <c r="J3380">
        <v>0</v>
      </c>
      <c r="K3380" s="1" t="s">
        <v>40</v>
      </c>
      <c r="L3380" s="1" t="s">
        <v>40</v>
      </c>
      <c r="M3380" s="1" t="s">
        <v>40</v>
      </c>
      <c r="N3380">
        <v>201309066225</v>
      </c>
      <c r="O3380" s="1" t="s">
        <v>16054</v>
      </c>
      <c r="P3380">
        <v>134900</v>
      </c>
      <c r="Q3380" s="1" t="s">
        <v>26620</v>
      </c>
      <c r="R3380" s="1" t="s">
        <v>40</v>
      </c>
      <c r="S3380" s="1"/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 s="1"/>
      <c r="AJ3380" s="1"/>
      <c r="AK3380" s="1"/>
      <c r="AL3380" s="2">
        <v>41523</v>
      </c>
      <c r="AM3380" s="1" t="s">
        <v>22047</v>
      </c>
      <c r="AN3380" s="1" t="s">
        <v>40</v>
      </c>
      <c r="AO3380" s="1"/>
      <c r="AP3380" s="1"/>
      <c r="AQ3380" s="1" t="s">
        <v>63</v>
      </c>
      <c r="AR3380" s="1" t="s">
        <v>25190</v>
      </c>
      <c r="AS3380" s="1" t="s">
        <v>306</v>
      </c>
      <c r="AT3380" s="1" t="s">
        <v>16910</v>
      </c>
      <c r="AU3380" s="1"/>
      <c r="AV3380" s="1"/>
      <c r="AW3380" s="1" t="s">
        <v>59</v>
      </c>
      <c r="AX3380" s="1" t="s">
        <v>63</v>
      </c>
      <c r="AY3380" s="1" t="s">
        <v>22107</v>
      </c>
    </row>
    <row r="3381" spans="1:51" x14ac:dyDescent="0.35">
      <c r="A3381" s="1" t="s">
        <v>29863</v>
      </c>
      <c r="B3381" s="1" t="s">
        <v>22691</v>
      </c>
      <c r="C3381" s="1" t="s">
        <v>1969</v>
      </c>
      <c r="D3381" s="2">
        <v>42361</v>
      </c>
      <c r="E3381" s="1" t="s">
        <v>22692</v>
      </c>
      <c r="F3381" s="1" t="s">
        <v>40</v>
      </c>
      <c r="G3381">
        <v>2</v>
      </c>
      <c r="H3381">
        <v>1</v>
      </c>
      <c r="I3381">
        <v>0</v>
      </c>
      <c r="J3381">
        <v>0</v>
      </c>
      <c r="K3381" s="1" t="s">
        <v>40</v>
      </c>
      <c r="L3381" s="1" t="s">
        <v>40</v>
      </c>
      <c r="M3381" s="1" t="s">
        <v>40</v>
      </c>
      <c r="N3381">
        <v>201512235882</v>
      </c>
      <c r="O3381" s="1" t="s">
        <v>16475</v>
      </c>
      <c r="P3381">
        <v>3100</v>
      </c>
      <c r="Q3381" s="1" t="s">
        <v>22388</v>
      </c>
      <c r="R3381" s="1" t="s">
        <v>40</v>
      </c>
      <c r="S3381" s="1"/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 s="1"/>
      <c r="AJ3381" s="1"/>
      <c r="AK3381" s="1"/>
      <c r="AL3381" s="2">
        <v>42361</v>
      </c>
      <c r="AM3381" s="1" t="s">
        <v>25245</v>
      </c>
      <c r="AN3381" s="1" t="s">
        <v>40</v>
      </c>
      <c r="AO3381" s="1"/>
      <c r="AP3381" s="1"/>
      <c r="AQ3381" s="1" t="s">
        <v>236</v>
      </c>
      <c r="AR3381" s="1" t="s">
        <v>25036</v>
      </c>
      <c r="AS3381" s="1" t="s">
        <v>136</v>
      </c>
      <c r="AT3381" s="1" t="s">
        <v>16397</v>
      </c>
      <c r="AU3381" s="1"/>
      <c r="AV3381" s="1"/>
      <c r="AW3381" s="1" t="s">
        <v>59</v>
      </c>
      <c r="AX3381" s="1" t="s">
        <v>16702</v>
      </c>
      <c r="AY3381" s="1" t="s">
        <v>22693</v>
      </c>
    </row>
    <row r="3382" spans="1:51" x14ac:dyDescent="0.35">
      <c r="A3382" s="1" t="s">
        <v>29863</v>
      </c>
      <c r="B3382" s="1" t="s">
        <v>19365</v>
      </c>
      <c r="C3382" s="1" t="s">
        <v>1969</v>
      </c>
      <c r="D3382" s="2">
        <v>41995</v>
      </c>
      <c r="E3382" s="1" t="s">
        <v>19366</v>
      </c>
      <c r="F3382" s="1" t="s">
        <v>40</v>
      </c>
      <c r="G3382">
        <v>2</v>
      </c>
      <c r="H3382">
        <v>1</v>
      </c>
      <c r="I3382">
        <v>0</v>
      </c>
      <c r="J3382">
        <v>0</v>
      </c>
      <c r="K3382" s="1" t="s">
        <v>40</v>
      </c>
      <c r="L3382" s="1" t="s">
        <v>40</v>
      </c>
      <c r="M3382" s="1" t="s">
        <v>40</v>
      </c>
      <c r="N3382">
        <v>201412224319</v>
      </c>
      <c r="O3382" s="1" t="s">
        <v>16475</v>
      </c>
      <c r="P3382">
        <v>20000</v>
      </c>
      <c r="Q3382" s="1" t="s">
        <v>29333</v>
      </c>
      <c r="R3382" s="1" t="s">
        <v>40</v>
      </c>
      <c r="S3382" s="1"/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 s="1"/>
      <c r="AJ3382" s="1"/>
      <c r="AK3382" s="1"/>
      <c r="AL3382" s="2">
        <v>41995</v>
      </c>
      <c r="AM3382" s="1" t="s">
        <v>25102</v>
      </c>
      <c r="AN3382" s="1" t="s">
        <v>40</v>
      </c>
      <c r="AO3382" s="1"/>
      <c r="AP3382" s="1"/>
      <c r="AQ3382" s="1" t="s">
        <v>236</v>
      </c>
      <c r="AR3382" s="1" t="s">
        <v>25036</v>
      </c>
      <c r="AS3382" s="1" t="s">
        <v>136</v>
      </c>
      <c r="AT3382" s="1" t="s">
        <v>16397</v>
      </c>
      <c r="AU3382" s="1"/>
      <c r="AV3382" s="1"/>
      <c r="AW3382" s="1" t="s">
        <v>59</v>
      </c>
      <c r="AX3382" s="1" t="s">
        <v>16702</v>
      </c>
      <c r="AY3382" s="1" t="s">
        <v>22811</v>
      </c>
    </row>
    <row r="3383" spans="1:51" x14ac:dyDescent="0.35">
      <c r="A3383" s="1" t="s">
        <v>29863</v>
      </c>
      <c r="B3383" s="1" t="s">
        <v>16710</v>
      </c>
      <c r="C3383" s="1" t="s">
        <v>1969</v>
      </c>
      <c r="D3383" s="2">
        <v>42369</v>
      </c>
      <c r="E3383" s="1" t="s">
        <v>21545</v>
      </c>
      <c r="F3383" s="1" t="s">
        <v>21546</v>
      </c>
      <c r="G3383">
        <v>53</v>
      </c>
      <c r="H3383">
        <v>53</v>
      </c>
      <c r="I3383">
        <v>6</v>
      </c>
      <c r="J3383">
        <v>6</v>
      </c>
      <c r="K3383" s="1" t="s">
        <v>25058</v>
      </c>
      <c r="L3383" s="1" t="s">
        <v>25059</v>
      </c>
      <c r="M3383" s="1" t="s">
        <v>25117</v>
      </c>
      <c r="N3383">
        <v>201512316248</v>
      </c>
      <c r="O3383" s="1" t="s">
        <v>16054</v>
      </c>
      <c r="P3383">
        <v>11000000</v>
      </c>
      <c r="Q3383" s="1" t="s">
        <v>21548</v>
      </c>
      <c r="R3383" s="1" t="s">
        <v>21547</v>
      </c>
      <c r="S3383" s="1"/>
      <c r="U3383">
        <v>7399</v>
      </c>
      <c r="V3383">
        <v>-2598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-9997</v>
      </c>
      <c r="AE3383">
        <v>7399</v>
      </c>
      <c r="AF3383">
        <v>7399</v>
      </c>
      <c r="AG3383">
        <v>0</v>
      </c>
      <c r="AH3383">
        <v>0</v>
      </c>
      <c r="AI3383" s="1"/>
      <c r="AJ3383" s="1"/>
      <c r="AK3383" s="1"/>
      <c r="AL3383" s="2">
        <v>41852</v>
      </c>
      <c r="AM3383" s="1" t="s">
        <v>16528</v>
      </c>
      <c r="AN3383" s="1" t="s">
        <v>16176</v>
      </c>
      <c r="AO3383" s="1"/>
      <c r="AP3383" s="1"/>
      <c r="AQ3383" s="1" t="s">
        <v>98</v>
      </c>
      <c r="AR3383" s="1" t="s">
        <v>24946</v>
      </c>
      <c r="AS3383" s="1" t="s">
        <v>225</v>
      </c>
      <c r="AT3383" s="1" t="s">
        <v>16071</v>
      </c>
      <c r="AU3383" s="1"/>
      <c r="AV3383" s="1"/>
      <c r="AW3383" s="1" t="s">
        <v>272</v>
      </c>
      <c r="AX3383" s="1" t="s">
        <v>98</v>
      </c>
      <c r="AY3383" s="1" t="s">
        <v>21549</v>
      </c>
    </row>
    <row r="3384" spans="1:51" x14ac:dyDescent="0.35">
      <c r="A3384" s="1" t="s">
        <v>29863</v>
      </c>
      <c r="B3384" s="1" t="s">
        <v>26671</v>
      </c>
      <c r="C3384" s="1" t="s">
        <v>4967</v>
      </c>
      <c r="D3384" s="2">
        <v>42467</v>
      </c>
      <c r="E3384" s="1" t="s">
        <v>26672</v>
      </c>
      <c r="F3384" s="1" t="s">
        <v>40</v>
      </c>
      <c r="G3384">
        <v>19</v>
      </c>
      <c r="H3384">
        <v>19</v>
      </c>
      <c r="I3384">
        <v>0</v>
      </c>
      <c r="J3384">
        <v>0</v>
      </c>
      <c r="K3384" s="1" t="s">
        <v>40</v>
      </c>
      <c r="L3384" s="1" t="s">
        <v>40</v>
      </c>
      <c r="M3384" s="1" t="s">
        <v>26673</v>
      </c>
      <c r="O3384" s="1" t="s">
        <v>40</v>
      </c>
      <c r="P3384">
        <v>0</v>
      </c>
      <c r="Q3384" s="1" t="s">
        <v>40</v>
      </c>
      <c r="R3384" s="1" t="s">
        <v>26674</v>
      </c>
      <c r="S3384" s="1"/>
      <c r="U3384">
        <v>2222</v>
      </c>
      <c r="V3384">
        <v>-459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2222</v>
      </c>
      <c r="AF3384">
        <v>-459</v>
      </c>
      <c r="AG3384">
        <v>0</v>
      </c>
      <c r="AH3384">
        <v>0</v>
      </c>
      <c r="AI3384" s="1"/>
      <c r="AJ3384" s="1"/>
      <c r="AK3384" s="1"/>
      <c r="AL3384" s="2">
        <v>42467</v>
      </c>
      <c r="AM3384" s="1" t="s">
        <v>40</v>
      </c>
      <c r="AN3384" s="1" t="s">
        <v>16146</v>
      </c>
      <c r="AO3384" s="1"/>
      <c r="AP3384" s="1"/>
      <c r="AQ3384" s="1" t="s">
        <v>16040</v>
      </c>
      <c r="AR3384" s="1" t="s">
        <v>24951</v>
      </c>
      <c r="AS3384" s="1" t="s">
        <v>14324</v>
      </c>
      <c r="AT3384" s="1" t="s">
        <v>16947</v>
      </c>
      <c r="AU3384" s="1"/>
      <c r="AV3384" s="1"/>
      <c r="AW3384" s="1" t="s">
        <v>1732</v>
      </c>
      <c r="AX3384" s="1" t="s">
        <v>16040</v>
      </c>
      <c r="AY3384" s="1" t="s">
        <v>30004</v>
      </c>
    </row>
    <row r="3385" spans="1:51" x14ac:dyDescent="0.35">
      <c r="A3385" s="1" t="s">
        <v>29863</v>
      </c>
      <c r="B3385" s="1" t="s">
        <v>26676</v>
      </c>
      <c r="C3385" s="1" t="s">
        <v>1969</v>
      </c>
      <c r="D3385" s="2">
        <v>42433</v>
      </c>
      <c r="E3385" s="1" t="s">
        <v>26677</v>
      </c>
      <c r="F3385" s="1" t="s">
        <v>40</v>
      </c>
      <c r="G3385">
        <v>3</v>
      </c>
      <c r="H3385">
        <v>1</v>
      </c>
      <c r="I3385">
        <v>0</v>
      </c>
      <c r="J3385">
        <v>0</v>
      </c>
      <c r="K3385" s="1" t="s">
        <v>40</v>
      </c>
      <c r="L3385" s="1" t="s">
        <v>40</v>
      </c>
      <c r="M3385" s="1" t="s">
        <v>26678</v>
      </c>
      <c r="N3385">
        <v>201603041237</v>
      </c>
      <c r="O3385" s="1" t="s">
        <v>16054</v>
      </c>
      <c r="P3385">
        <v>8500</v>
      </c>
      <c r="Q3385" s="1" t="s">
        <v>26679</v>
      </c>
      <c r="R3385" s="1" t="s">
        <v>40</v>
      </c>
      <c r="S3385" s="1"/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 s="1"/>
      <c r="AJ3385" s="1"/>
      <c r="AK3385" s="1"/>
      <c r="AL3385" s="2">
        <v>42433</v>
      </c>
      <c r="AM3385" s="1" t="s">
        <v>25129</v>
      </c>
      <c r="AN3385" s="1" t="s">
        <v>40</v>
      </c>
      <c r="AO3385" s="1"/>
      <c r="AP3385" s="1"/>
      <c r="AQ3385" s="1" t="s">
        <v>302</v>
      </c>
      <c r="AR3385" s="1" t="s">
        <v>25061</v>
      </c>
      <c r="AS3385" s="1" t="s">
        <v>121</v>
      </c>
      <c r="AT3385" s="1" t="s">
        <v>16476</v>
      </c>
      <c r="AU3385" s="1"/>
      <c r="AV3385" s="1"/>
      <c r="AW3385" s="1" t="s">
        <v>59</v>
      </c>
      <c r="AX3385" s="1" t="s">
        <v>17166</v>
      </c>
      <c r="AY3385" s="1" t="s">
        <v>30005</v>
      </c>
    </row>
    <row r="3386" spans="1:51" x14ac:dyDescent="0.35">
      <c r="A3386" s="1" t="s">
        <v>29863</v>
      </c>
      <c r="B3386" s="1" t="s">
        <v>23425</v>
      </c>
      <c r="C3386" s="1" t="s">
        <v>4967</v>
      </c>
      <c r="D3386" s="2">
        <v>42222</v>
      </c>
      <c r="E3386" s="1" t="s">
        <v>23426</v>
      </c>
      <c r="F3386" s="1" t="s">
        <v>40</v>
      </c>
      <c r="G3386">
        <v>0</v>
      </c>
      <c r="H3386">
        <v>0</v>
      </c>
      <c r="I3386">
        <v>0</v>
      </c>
      <c r="J3386">
        <v>0</v>
      </c>
      <c r="K3386" s="1" t="s">
        <v>40</v>
      </c>
      <c r="L3386" s="1" t="s">
        <v>40</v>
      </c>
      <c r="M3386" s="1" t="s">
        <v>23427</v>
      </c>
      <c r="O3386" s="1" t="s">
        <v>40</v>
      </c>
      <c r="P3386">
        <v>0</v>
      </c>
      <c r="Q3386" s="1" t="s">
        <v>40</v>
      </c>
      <c r="R3386" s="1" t="s">
        <v>23428</v>
      </c>
      <c r="S3386" s="1"/>
      <c r="U3386">
        <v>1641</v>
      </c>
      <c r="V3386">
        <v>371</v>
      </c>
      <c r="W3386">
        <v>0</v>
      </c>
      <c r="X3386">
        <v>0</v>
      </c>
      <c r="Y3386">
        <v>0</v>
      </c>
      <c r="Z3386">
        <v>0</v>
      </c>
      <c r="AA3386">
        <v>96</v>
      </c>
      <c r="AB3386">
        <v>-432</v>
      </c>
      <c r="AC3386">
        <v>0</v>
      </c>
      <c r="AD3386">
        <v>0</v>
      </c>
      <c r="AE3386">
        <v>1545</v>
      </c>
      <c r="AF3386">
        <v>803</v>
      </c>
      <c r="AG3386">
        <v>0</v>
      </c>
      <c r="AH3386">
        <v>0</v>
      </c>
      <c r="AI3386" s="1"/>
      <c r="AJ3386" s="1"/>
      <c r="AK3386" s="1"/>
      <c r="AL3386" s="2">
        <v>42222</v>
      </c>
      <c r="AM3386" s="1" t="s">
        <v>17379</v>
      </c>
      <c r="AN3386" s="1" t="s">
        <v>16176</v>
      </c>
      <c r="AO3386" s="1"/>
      <c r="AP3386" s="1"/>
      <c r="AQ3386" s="1" t="s">
        <v>98</v>
      </c>
      <c r="AR3386" s="1" t="s">
        <v>24946</v>
      </c>
      <c r="AS3386" s="1" t="s">
        <v>8985</v>
      </c>
      <c r="AT3386" s="1" t="s">
        <v>16177</v>
      </c>
      <c r="AU3386" s="1"/>
      <c r="AV3386" s="1"/>
      <c r="AW3386" s="1" t="s">
        <v>1732</v>
      </c>
      <c r="AX3386" s="1" t="s">
        <v>98</v>
      </c>
      <c r="AY3386" s="1" t="s">
        <v>23431</v>
      </c>
    </row>
    <row r="3387" spans="1:51" x14ac:dyDescent="0.35">
      <c r="A3387" s="1" t="s">
        <v>29863</v>
      </c>
      <c r="B3387" s="1" t="s">
        <v>16704</v>
      </c>
      <c r="C3387" s="1" t="s">
        <v>4967</v>
      </c>
      <c r="D3387" s="2">
        <v>42088</v>
      </c>
      <c r="E3387" s="1" t="s">
        <v>16705</v>
      </c>
      <c r="F3387" s="1" t="s">
        <v>40</v>
      </c>
      <c r="G3387">
        <v>53</v>
      </c>
      <c r="H3387">
        <v>53</v>
      </c>
      <c r="I3387">
        <v>0</v>
      </c>
      <c r="J3387">
        <v>0</v>
      </c>
      <c r="K3387" s="1" t="s">
        <v>40</v>
      </c>
      <c r="L3387" s="1" t="s">
        <v>40</v>
      </c>
      <c r="M3387" s="1" t="s">
        <v>25117</v>
      </c>
      <c r="O3387" s="1" t="s">
        <v>40</v>
      </c>
      <c r="P3387">
        <v>0</v>
      </c>
      <c r="Q3387" s="1" t="s">
        <v>40</v>
      </c>
      <c r="R3387" s="1" t="s">
        <v>16707</v>
      </c>
      <c r="S3387" s="1"/>
      <c r="U3387">
        <v>4000</v>
      </c>
      <c r="V3387">
        <v>-12000</v>
      </c>
      <c r="W3387">
        <v>2000</v>
      </c>
      <c r="X3387">
        <v>-600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2000</v>
      </c>
      <c r="AF3387">
        <v>-6000</v>
      </c>
      <c r="AG3387">
        <v>0</v>
      </c>
      <c r="AH3387">
        <v>0</v>
      </c>
      <c r="AI3387" s="1"/>
      <c r="AJ3387" s="1"/>
      <c r="AK3387" s="1"/>
      <c r="AL3387" s="2">
        <v>41850</v>
      </c>
      <c r="AM3387" s="1" t="s">
        <v>16708</v>
      </c>
      <c r="AN3387" s="1" t="s">
        <v>40</v>
      </c>
      <c r="AO3387" s="1"/>
      <c r="AP3387" s="1"/>
      <c r="AQ3387" s="1" t="s">
        <v>63</v>
      </c>
      <c r="AR3387" s="1" t="s">
        <v>25190</v>
      </c>
      <c r="AS3387" s="1" t="s">
        <v>68</v>
      </c>
      <c r="AT3387" s="1" t="s">
        <v>16246</v>
      </c>
      <c r="AU3387" s="1"/>
      <c r="AV3387" s="1"/>
      <c r="AW3387" s="1" t="s">
        <v>59</v>
      </c>
      <c r="AX3387" s="1" t="s">
        <v>63</v>
      </c>
      <c r="AY3387" s="1" t="s">
        <v>21637</v>
      </c>
    </row>
    <row r="3388" spans="1:51" x14ac:dyDescent="0.35">
      <c r="A3388" s="1" t="s">
        <v>29863</v>
      </c>
      <c r="B3388" s="1" t="s">
        <v>19743</v>
      </c>
      <c r="C3388" s="1" t="s">
        <v>3881</v>
      </c>
      <c r="D3388" s="2">
        <v>42528</v>
      </c>
      <c r="E3388" s="1" t="s">
        <v>19744</v>
      </c>
      <c r="F3388" s="1" t="s">
        <v>40</v>
      </c>
      <c r="G3388">
        <v>2</v>
      </c>
      <c r="H3388">
        <v>1</v>
      </c>
      <c r="I3388">
        <v>0</v>
      </c>
      <c r="J3388">
        <v>0</v>
      </c>
      <c r="K3388" s="1" t="s">
        <v>40</v>
      </c>
      <c r="L3388" s="1" t="s">
        <v>40</v>
      </c>
      <c r="M3388" s="1" t="s">
        <v>40</v>
      </c>
      <c r="N3388">
        <v>201506158935</v>
      </c>
      <c r="O3388" s="1" t="s">
        <v>16475</v>
      </c>
      <c r="P3388">
        <v>139000</v>
      </c>
      <c r="Q3388" s="1" t="s">
        <v>30006</v>
      </c>
      <c r="R3388" s="1" t="s">
        <v>40</v>
      </c>
      <c r="S3388" s="1"/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 s="1"/>
      <c r="AJ3388" s="1"/>
      <c r="AK3388" s="1"/>
      <c r="AL3388" s="2">
        <v>42170</v>
      </c>
      <c r="AM3388" s="1" t="s">
        <v>25245</v>
      </c>
      <c r="AN3388" s="1" t="s">
        <v>40</v>
      </c>
      <c r="AO3388" s="1"/>
      <c r="AP3388" s="1"/>
      <c r="AQ3388" s="1" t="s">
        <v>81</v>
      </c>
      <c r="AR3388" s="1" t="s">
        <v>25133</v>
      </c>
      <c r="AS3388" s="1" t="s">
        <v>136</v>
      </c>
      <c r="AT3388" s="1" t="s">
        <v>16397</v>
      </c>
      <c r="AU3388" s="1"/>
      <c r="AV3388" s="1"/>
      <c r="AW3388" s="1" t="s">
        <v>59</v>
      </c>
      <c r="AX3388" s="1" t="s">
        <v>16702</v>
      </c>
      <c r="AY3388" s="1" t="s">
        <v>22847</v>
      </c>
    </row>
    <row r="3389" spans="1:51" x14ac:dyDescent="0.35">
      <c r="A3389" s="1" t="s">
        <v>29863</v>
      </c>
      <c r="B3389" s="1" t="s">
        <v>16052</v>
      </c>
      <c r="C3389" s="1" t="s">
        <v>64</v>
      </c>
      <c r="D3389" s="2">
        <v>42348</v>
      </c>
      <c r="E3389" s="1" t="s">
        <v>16053</v>
      </c>
      <c r="F3389" s="1" t="s">
        <v>40</v>
      </c>
      <c r="G3389">
        <v>603</v>
      </c>
      <c r="H3389">
        <v>603</v>
      </c>
      <c r="I3389">
        <v>0</v>
      </c>
      <c r="J3389">
        <v>0</v>
      </c>
      <c r="K3389" s="1" t="s">
        <v>40</v>
      </c>
      <c r="L3389" s="1" t="s">
        <v>40</v>
      </c>
      <c r="M3389" s="1" t="s">
        <v>40</v>
      </c>
      <c r="N3389">
        <v>201412234418</v>
      </c>
      <c r="O3389" s="1" t="s">
        <v>16054</v>
      </c>
      <c r="P3389">
        <v>207680000</v>
      </c>
      <c r="Q3389" s="1" t="s">
        <v>26682</v>
      </c>
      <c r="R3389" s="1" t="s">
        <v>40</v>
      </c>
      <c r="S3389" s="1"/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 s="1"/>
      <c r="AJ3389" s="1"/>
      <c r="AK3389" s="1"/>
      <c r="AL3389" s="2">
        <v>41996</v>
      </c>
      <c r="AM3389" s="1" t="s">
        <v>26683</v>
      </c>
      <c r="AN3389" s="1" t="s">
        <v>16057</v>
      </c>
      <c r="AO3389" s="1"/>
      <c r="AP3389" s="1"/>
      <c r="AQ3389" s="1" t="s">
        <v>16040</v>
      </c>
      <c r="AR3389" s="1" t="s">
        <v>24951</v>
      </c>
      <c r="AS3389" s="1" t="s">
        <v>16059</v>
      </c>
      <c r="AT3389" s="1" t="s">
        <v>16060</v>
      </c>
      <c r="AU3389" s="1"/>
      <c r="AV3389" s="1"/>
      <c r="AW3389" s="1" t="s">
        <v>16061</v>
      </c>
      <c r="AX3389" s="1" t="s">
        <v>16058</v>
      </c>
      <c r="AY3389" s="1" t="s">
        <v>21187</v>
      </c>
    </row>
    <row r="3390" spans="1:51" x14ac:dyDescent="0.35">
      <c r="A3390" s="1" t="s">
        <v>29863</v>
      </c>
      <c r="B3390" s="1" t="s">
        <v>20743</v>
      </c>
      <c r="C3390" s="1" t="s">
        <v>3881</v>
      </c>
      <c r="D3390" s="2">
        <v>42522</v>
      </c>
      <c r="E3390" s="1" t="s">
        <v>20744</v>
      </c>
      <c r="F3390" s="1" t="s">
        <v>40</v>
      </c>
      <c r="G3390">
        <v>0</v>
      </c>
      <c r="H3390">
        <v>0</v>
      </c>
      <c r="I3390">
        <v>0</v>
      </c>
      <c r="J3390">
        <v>0</v>
      </c>
      <c r="K3390" s="1" t="s">
        <v>40</v>
      </c>
      <c r="L3390" s="1" t="s">
        <v>40</v>
      </c>
      <c r="M3390" s="1" t="s">
        <v>24956</v>
      </c>
      <c r="N3390">
        <v>201008038065</v>
      </c>
      <c r="O3390" s="1" t="s">
        <v>20704</v>
      </c>
      <c r="P3390">
        <v>6624000</v>
      </c>
      <c r="Q3390" s="1" t="s">
        <v>26686</v>
      </c>
      <c r="R3390" s="1" t="s">
        <v>5784</v>
      </c>
      <c r="S3390" s="1"/>
      <c r="U3390">
        <v>50431</v>
      </c>
      <c r="V3390">
        <v>13256</v>
      </c>
      <c r="W3390">
        <v>50431</v>
      </c>
      <c r="X3390">
        <v>13256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 s="1"/>
      <c r="AJ3390" s="1"/>
      <c r="AK3390" s="1"/>
      <c r="AL3390" s="2">
        <v>40402</v>
      </c>
      <c r="AM3390" s="1" t="s">
        <v>16528</v>
      </c>
      <c r="AN3390" s="1" t="s">
        <v>16130</v>
      </c>
      <c r="AO3390" s="1"/>
      <c r="AP3390" s="1"/>
      <c r="AQ3390" s="1" t="s">
        <v>98</v>
      </c>
      <c r="AR3390" s="1" t="s">
        <v>24946</v>
      </c>
      <c r="AS3390" s="1" t="s">
        <v>677</v>
      </c>
      <c r="AT3390" s="1" t="s">
        <v>16330</v>
      </c>
      <c r="AU3390" s="1"/>
      <c r="AV3390" s="1"/>
      <c r="AW3390" s="1" t="s">
        <v>1486</v>
      </c>
      <c r="AX3390" s="1" t="s">
        <v>98</v>
      </c>
      <c r="AY3390" s="1" t="s">
        <v>23462</v>
      </c>
    </row>
    <row r="3391" spans="1:51" x14ac:dyDescent="0.35">
      <c r="A3391" s="1" t="s">
        <v>29863</v>
      </c>
      <c r="B3391" s="1" t="s">
        <v>26688</v>
      </c>
      <c r="C3391" s="1" t="s">
        <v>4967</v>
      </c>
      <c r="D3391" s="2">
        <v>42545</v>
      </c>
      <c r="E3391" s="1" t="s">
        <v>26689</v>
      </c>
      <c r="F3391" s="1" t="s">
        <v>40</v>
      </c>
      <c r="G3391">
        <v>41</v>
      </c>
      <c r="H3391">
        <v>41</v>
      </c>
      <c r="I3391">
        <v>0</v>
      </c>
      <c r="J3391">
        <v>0</v>
      </c>
      <c r="K3391" s="1" t="s">
        <v>40</v>
      </c>
      <c r="L3391" s="1" t="s">
        <v>40</v>
      </c>
      <c r="M3391" s="1" t="s">
        <v>26690</v>
      </c>
      <c r="O3391" s="1" t="s">
        <v>40</v>
      </c>
      <c r="P3391">
        <v>0</v>
      </c>
      <c r="Q3391" s="1" t="s">
        <v>29338</v>
      </c>
      <c r="R3391" s="1" t="s">
        <v>40</v>
      </c>
      <c r="S3391" s="1"/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-2010</v>
      </c>
      <c r="AG3391">
        <v>0</v>
      </c>
      <c r="AH3391">
        <v>0</v>
      </c>
      <c r="AI3391" s="1"/>
      <c r="AJ3391" s="1"/>
      <c r="AK3391" s="1"/>
      <c r="AL3391" s="2">
        <v>41466</v>
      </c>
      <c r="AM3391" s="1" t="s">
        <v>16559</v>
      </c>
      <c r="AN3391" s="1" t="s">
        <v>16245</v>
      </c>
      <c r="AO3391" s="1"/>
      <c r="AP3391" s="1"/>
      <c r="AQ3391" s="1" t="s">
        <v>63</v>
      </c>
      <c r="AR3391" s="1" t="s">
        <v>25190</v>
      </c>
      <c r="AS3391" s="1" t="s">
        <v>3059</v>
      </c>
      <c r="AT3391" s="1" t="s">
        <v>16992</v>
      </c>
      <c r="AU3391" s="1"/>
      <c r="AV3391" s="1"/>
      <c r="AW3391" s="1" t="s">
        <v>442</v>
      </c>
      <c r="AX3391" s="1" t="s">
        <v>63</v>
      </c>
      <c r="AY3391" s="1" t="s">
        <v>30007</v>
      </c>
    </row>
    <row r="3392" spans="1:51" x14ac:dyDescent="0.35">
      <c r="A3392" s="1" t="s">
        <v>29863</v>
      </c>
      <c r="B3392" s="1" t="s">
        <v>22345</v>
      </c>
      <c r="C3392" s="1" t="s">
        <v>1969</v>
      </c>
      <c r="D3392" s="2">
        <v>42314</v>
      </c>
      <c r="E3392" s="1" t="s">
        <v>22346</v>
      </c>
      <c r="F3392" s="1" t="s">
        <v>40</v>
      </c>
      <c r="G3392">
        <v>2</v>
      </c>
      <c r="H3392">
        <v>1</v>
      </c>
      <c r="I3392">
        <v>0</v>
      </c>
      <c r="J3392">
        <v>0</v>
      </c>
      <c r="K3392" s="1" t="s">
        <v>40</v>
      </c>
      <c r="L3392" s="1" t="s">
        <v>40</v>
      </c>
      <c r="M3392" s="1" t="s">
        <v>40</v>
      </c>
      <c r="N3392">
        <v>201511061953</v>
      </c>
      <c r="O3392" s="1" t="s">
        <v>16475</v>
      </c>
      <c r="P3392">
        <v>36000</v>
      </c>
      <c r="Q3392" s="1" t="s">
        <v>22347</v>
      </c>
      <c r="R3392" s="1" t="s">
        <v>40</v>
      </c>
      <c r="S3392" s="1"/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 s="1"/>
      <c r="AJ3392" s="1"/>
      <c r="AK3392" s="1"/>
      <c r="AL3392" s="2">
        <v>42314</v>
      </c>
      <c r="AM3392" s="1" t="s">
        <v>25042</v>
      </c>
      <c r="AN3392" s="1" t="s">
        <v>40</v>
      </c>
      <c r="AO3392" s="1"/>
      <c r="AP3392" s="1"/>
      <c r="AQ3392" s="1" t="s">
        <v>16339</v>
      </c>
      <c r="AR3392" s="1" t="s">
        <v>25047</v>
      </c>
      <c r="AS3392" s="1" t="s">
        <v>136</v>
      </c>
      <c r="AT3392" s="1" t="s">
        <v>16397</v>
      </c>
      <c r="AU3392" s="1"/>
      <c r="AV3392" s="1"/>
      <c r="AW3392" s="1" t="s">
        <v>59</v>
      </c>
      <c r="AX3392" s="1" t="s">
        <v>16396</v>
      </c>
      <c r="AY3392" s="1" t="s">
        <v>22348</v>
      </c>
    </row>
    <row r="3393" spans="1:51" x14ac:dyDescent="0.35">
      <c r="A3393" s="1" t="s">
        <v>29863</v>
      </c>
      <c r="B3393" s="1" t="s">
        <v>22587</v>
      </c>
      <c r="C3393" s="1" t="s">
        <v>1969</v>
      </c>
      <c r="D3393" s="2">
        <v>42360</v>
      </c>
      <c r="E3393" s="1" t="s">
        <v>22588</v>
      </c>
      <c r="F3393" s="1" t="s">
        <v>40</v>
      </c>
      <c r="G3393">
        <v>3</v>
      </c>
      <c r="H3393">
        <v>1</v>
      </c>
      <c r="I3393">
        <v>0</v>
      </c>
      <c r="J3393">
        <v>0</v>
      </c>
      <c r="K3393" s="1" t="s">
        <v>40</v>
      </c>
      <c r="L3393" s="1" t="s">
        <v>40</v>
      </c>
      <c r="M3393" s="1" t="s">
        <v>40</v>
      </c>
      <c r="N3393">
        <v>201512225698</v>
      </c>
      <c r="O3393" s="1" t="s">
        <v>16054</v>
      </c>
      <c r="P3393">
        <v>100000</v>
      </c>
      <c r="Q3393" s="1" t="s">
        <v>26694</v>
      </c>
      <c r="R3393" s="1" t="s">
        <v>40</v>
      </c>
      <c r="S3393" s="1"/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 s="1"/>
      <c r="AJ3393" s="1"/>
      <c r="AK3393" s="1"/>
      <c r="AL3393" s="2">
        <v>42360</v>
      </c>
      <c r="AM3393" s="1" t="s">
        <v>25182</v>
      </c>
      <c r="AN3393" s="1" t="s">
        <v>40</v>
      </c>
      <c r="AO3393" s="1"/>
      <c r="AP3393" s="1"/>
      <c r="AQ3393" s="1" t="s">
        <v>63</v>
      </c>
      <c r="AR3393" s="1" t="s">
        <v>25190</v>
      </c>
      <c r="AS3393" s="1" t="s">
        <v>68</v>
      </c>
      <c r="AT3393" s="1" t="s">
        <v>16246</v>
      </c>
      <c r="AU3393" s="1"/>
      <c r="AV3393" s="1"/>
      <c r="AW3393" s="1" t="s">
        <v>59</v>
      </c>
      <c r="AX3393" s="1" t="s">
        <v>63</v>
      </c>
      <c r="AY3393" s="1" t="s">
        <v>22590</v>
      </c>
    </row>
    <row r="3394" spans="1:51" x14ac:dyDescent="0.35">
      <c r="A3394" s="1" t="s">
        <v>29863</v>
      </c>
      <c r="B3394" s="1" t="s">
        <v>26696</v>
      </c>
      <c r="C3394" s="1" t="s">
        <v>4967</v>
      </c>
      <c r="D3394" s="2">
        <v>42529</v>
      </c>
      <c r="E3394" s="1" t="s">
        <v>26697</v>
      </c>
      <c r="F3394" s="1" t="s">
        <v>40</v>
      </c>
      <c r="G3394">
        <v>6</v>
      </c>
      <c r="H3394">
        <v>5</v>
      </c>
      <c r="I3394">
        <v>0</v>
      </c>
      <c r="J3394">
        <v>0</v>
      </c>
      <c r="K3394" s="1" t="s">
        <v>40</v>
      </c>
      <c r="L3394" s="1" t="s">
        <v>40</v>
      </c>
      <c r="M3394" s="1" t="s">
        <v>26698</v>
      </c>
      <c r="O3394" s="1" t="s">
        <v>40</v>
      </c>
      <c r="P3394">
        <v>0</v>
      </c>
      <c r="Q3394" s="1" t="s">
        <v>40</v>
      </c>
      <c r="R3394" s="1" t="s">
        <v>26699</v>
      </c>
      <c r="S3394" s="1"/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 s="1"/>
      <c r="AJ3394" s="1"/>
      <c r="AK3394" s="1"/>
      <c r="AL3394" s="2">
        <v>42529</v>
      </c>
      <c r="AM3394" s="1" t="s">
        <v>40</v>
      </c>
      <c r="AN3394" s="1" t="s">
        <v>40</v>
      </c>
      <c r="AO3394" s="1"/>
      <c r="AP3394" s="1"/>
      <c r="AQ3394" s="1" t="s">
        <v>316</v>
      </c>
      <c r="AR3394" s="1" t="s">
        <v>25190</v>
      </c>
      <c r="AS3394" s="1" t="s">
        <v>306</v>
      </c>
      <c r="AT3394" s="1" t="s">
        <v>16910</v>
      </c>
      <c r="AU3394" s="1"/>
      <c r="AV3394" s="1"/>
      <c r="AW3394" s="1" t="s">
        <v>59</v>
      </c>
      <c r="AX3394" s="1" t="s">
        <v>1181</v>
      </c>
      <c r="AY3394" s="1" t="s">
        <v>30008</v>
      </c>
    </row>
    <row r="3395" spans="1:51" x14ac:dyDescent="0.35">
      <c r="A3395" s="1" t="s">
        <v>29863</v>
      </c>
      <c r="B3395" s="1" t="s">
        <v>21616</v>
      </c>
      <c r="C3395" s="1" t="s">
        <v>4967</v>
      </c>
      <c r="D3395" s="2">
        <v>42201</v>
      </c>
      <c r="E3395" s="1" t="s">
        <v>21617</v>
      </c>
      <c r="F3395" s="1" t="s">
        <v>40</v>
      </c>
      <c r="G3395">
        <v>59</v>
      </c>
      <c r="H3395">
        <v>59</v>
      </c>
      <c r="I3395">
        <v>7</v>
      </c>
      <c r="J3395">
        <v>7</v>
      </c>
      <c r="K3395" s="1" t="s">
        <v>40</v>
      </c>
      <c r="L3395" s="1" t="s">
        <v>40</v>
      </c>
      <c r="M3395" s="1" t="s">
        <v>25117</v>
      </c>
      <c r="O3395" s="1" t="s">
        <v>40</v>
      </c>
      <c r="P3395">
        <v>2217900</v>
      </c>
      <c r="Q3395" s="1" t="s">
        <v>40</v>
      </c>
      <c r="R3395" s="1" t="s">
        <v>21619</v>
      </c>
      <c r="S3395" s="1"/>
      <c r="U3395">
        <v>3426</v>
      </c>
      <c r="V3395">
        <v>-15699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3426</v>
      </c>
      <c r="AD3395">
        <v>-15699</v>
      </c>
      <c r="AE3395">
        <v>0</v>
      </c>
      <c r="AF3395">
        <v>0</v>
      </c>
      <c r="AG3395">
        <v>0</v>
      </c>
      <c r="AH3395">
        <v>0</v>
      </c>
      <c r="AI3395" s="1"/>
      <c r="AJ3395" s="1"/>
      <c r="AK3395" s="1"/>
      <c r="AL3395" s="2">
        <v>41870</v>
      </c>
      <c r="AM3395" s="1" t="s">
        <v>16690</v>
      </c>
      <c r="AN3395" s="1" t="s">
        <v>16070</v>
      </c>
      <c r="AO3395" s="1"/>
      <c r="AP3395" s="1"/>
      <c r="AQ3395" s="1" t="s">
        <v>16040</v>
      </c>
      <c r="AR3395" s="1" t="s">
        <v>24960</v>
      </c>
      <c r="AS3395" s="1" t="s">
        <v>3937</v>
      </c>
      <c r="AT3395" s="1" t="s">
        <v>16325</v>
      </c>
      <c r="AU3395" s="1"/>
      <c r="AV3395" s="1"/>
      <c r="AW3395" s="1" t="s">
        <v>59</v>
      </c>
      <c r="AX3395" s="1" t="s">
        <v>16108</v>
      </c>
      <c r="AY3395" s="1" t="s">
        <v>21620</v>
      </c>
    </row>
    <row r="3396" spans="1:51" x14ac:dyDescent="0.35">
      <c r="A3396" s="1" t="s">
        <v>29863</v>
      </c>
      <c r="B3396" s="1" t="s">
        <v>17303</v>
      </c>
      <c r="C3396" s="1" t="s">
        <v>3881</v>
      </c>
      <c r="D3396" s="2">
        <v>42545</v>
      </c>
      <c r="E3396" s="1" t="s">
        <v>17304</v>
      </c>
      <c r="F3396" s="1" t="s">
        <v>40</v>
      </c>
      <c r="G3396">
        <v>1</v>
      </c>
      <c r="H3396">
        <v>1</v>
      </c>
      <c r="I3396">
        <v>0</v>
      </c>
      <c r="J3396">
        <v>0</v>
      </c>
      <c r="K3396" s="1" t="s">
        <v>40</v>
      </c>
      <c r="L3396" s="1" t="s">
        <v>40</v>
      </c>
      <c r="M3396" s="1" t="s">
        <v>25287</v>
      </c>
      <c r="N3396">
        <v>201405226523</v>
      </c>
      <c r="O3396" s="1" t="s">
        <v>16394</v>
      </c>
      <c r="P3396">
        <v>207000</v>
      </c>
      <c r="Q3396" s="1" t="s">
        <v>15111</v>
      </c>
      <c r="R3396" s="1" t="s">
        <v>15110</v>
      </c>
      <c r="S3396" s="1"/>
      <c r="U3396">
        <v>0</v>
      </c>
      <c r="V3396">
        <v>-200</v>
      </c>
      <c r="W3396">
        <v>0</v>
      </c>
      <c r="X3396">
        <v>120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-1400</v>
      </c>
      <c r="AG3396">
        <v>0</v>
      </c>
      <c r="AH3396">
        <v>0</v>
      </c>
      <c r="AI3396" s="1"/>
      <c r="AJ3396" s="1"/>
      <c r="AK3396" s="1"/>
      <c r="AL3396" s="2">
        <v>41781</v>
      </c>
      <c r="AM3396" s="1" t="s">
        <v>16174</v>
      </c>
      <c r="AN3396" s="1" t="s">
        <v>16176</v>
      </c>
      <c r="AO3396" s="1"/>
      <c r="AP3396" s="1"/>
      <c r="AQ3396" s="1" t="s">
        <v>98</v>
      </c>
      <c r="AR3396" s="1" t="s">
        <v>24946</v>
      </c>
      <c r="AS3396" s="1" t="s">
        <v>306</v>
      </c>
      <c r="AT3396" s="1" t="s">
        <v>16910</v>
      </c>
      <c r="AU3396" s="1"/>
      <c r="AV3396" s="1"/>
      <c r="AW3396" s="1" t="s">
        <v>59</v>
      </c>
      <c r="AX3396" s="1" t="s">
        <v>98</v>
      </c>
      <c r="AY3396" s="1" t="s">
        <v>23094</v>
      </c>
    </row>
    <row r="3397" spans="1:51" x14ac:dyDescent="0.35">
      <c r="A3397" s="1" t="s">
        <v>29863</v>
      </c>
      <c r="B3397" s="1" t="s">
        <v>19432</v>
      </c>
      <c r="C3397" s="1" t="s">
        <v>64</v>
      </c>
      <c r="D3397" s="2">
        <v>42486</v>
      </c>
      <c r="E3397" s="1" t="s">
        <v>19433</v>
      </c>
      <c r="F3397" s="1" t="s">
        <v>40</v>
      </c>
      <c r="G3397">
        <v>4</v>
      </c>
      <c r="H3397">
        <v>1</v>
      </c>
      <c r="I3397">
        <v>0</v>
      </c>
      <c r="J3397">
        <v>0</v>
      </c>
      <c r="K3397" s="1" t="s">
        <v>40</v>
      </c>
      <c r="L3397" s="1" t="s">
        <v>40</v>
      </c>
      <c r="M3397" s="1" t="s">
        <v>25117</v>
      </c>
      <c r="N3397">
        <v>201410229595</v>
      </c>
      <c r="O3397" s="1" t="s">
        <v>16394</v>
      </c>
      <c r="P3397">
        <v>116700</v>
      </c>
      <c r="Q3397" s="1" t="s">
        <v>26708</v>
      </c>
      <c r="R3397" s="1" t="s">
        <v>19435</v>
      </c>
      <c r="S3397" s="1"/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 s="1"/>
      <c r="AJ3397" s="1"/>
      <c r="AK3397" s="1"/>
      <c r="AL3397" s="2">
        <v>41928</v>
      </c>
      <c r="AM3397" s="1" t="s">
        <v>16093</v>
      </c>
      <c r="AN3397" s="1" t="s">
        <v>16176</v>
      </c>
      <c r="AO3397" s="1"/>
      <c r="AP3397" s="1"/>
      <c r="AQ3397" s="1" t="s">
        <v>98</v>
      </c>
      <c r="AR3397" s="1" t="s">
        <v>25061</v>
      </c>
      <c r="AS3397" s="1" t="s">
        <v>306</v>
      </c>
      <c r="AT3397" s="1" t="s">
        <v>16910</v>
      </c>
      <c r="AU3397" s="1"/>
      <c r="AV3397" s="1"/>
      <c r="AW3397" s="1" t="s">
        <v>59</v>
      </c>
      <c r="AX3397" s="1" t="s">
        <v>98</v>
      </c>
      <c r="AY3397" s="1" t="s">
        <v>22777</v>
      </c>
    </row>
    <row r="3398" spans="1:51" x14ac:dyDescent="0.35">
      <c r="A3398" s="1" t="s">
        <v>29863</v>
      </c>
      <c r="B3398" s="1" t="s">
        <v>17914</v>
      </c>
      <c r="C3398" s="1" t="s">
        <v>1969</v>
      </c>
      <c r="D3398" s="2">
        <v>41863</v>
      </c>
      <c r="E3398" s="1" t="s">
        <v>17915</v>
      </c>
      <c r="F3398" s="1" t="s">
        <v>40</v>
      </c>
      <c r="G3398">
        <v>12</v>
      </c>
      <c r="H3398">
        <v>3</v>
      </c>
      <c r="I3398">
        <v>0</v>
      </c>
      <c r="J3398">
        <v>0</v>
      </c>
      <c r="K3398" s="1" t="s">
        <v>40</v>
      </c>
      <c r="L3398" s="1" t="s">
        <v>40</v>
      </c>
      <c r="M3398" s="1" t="s">
        <v>25117</v>
      </c>
      <c r="N3398">
        <v>201408123622</v>
      </c>
      <c r="O3398" s="1" t="s">
        <v>16054</v>
      </c>
      <c r="P3398">
        <v>350000</v>
      </c>
      <c r="Q3398" s="1" t="s">
        <v>29342</v>
      </c>
      <c r="R3398" s="1" t="s">
        <v>14962</v>
      </c>
      <c r="S3398" s="1"/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 s="1"/>
      <c r="AJ3398" s="1"/>
      <c r="AK3398" s="1"/>
      <c r="AL3398" s="2">
        <v>41851</v>
      </c>
      <c r="AM3398" s="1" t="s">
        <v>16144</v>
      </c>
      <c r="AN3398" s="1" t="s">
        <v>16130</v>
      </c>
      <c r="AO3398" s="1"/>
      <c r="AP3398" s="1"/>
      <c r="AQ3398" s="1" t="s">
        <v>98</v>
      </c>
      <c r="AR3398" s="1" t="s">
        <v>25061</v>
      </c>
      <c r="AS3398" s="1" t="s">
        <v>896</v>
      </c>
      <c r="AT3398" s="1" t="s">
        <v>16252</v>
      </c>
      <c r="AU3398" s="1"/>
      <c r="AV3398" s="1"/>
      <c r="AW3398" s="1" t="s">
        <v>59</v>
      </c>
      <c r="AX3398" s="1" t="s">
        <v>98</v>
      </c>
      <c r="AY3398" s="1" t="s">
        <v>22059</v>
      </c>
    </row>
    <row r="3399" spans="1:51" x14ac:dyDescent="0.35">
      <c r="A3399" s="1" t="s">
        <v>29863</v>
      </c>
      <c r="B3399" s="1" t="s">
        <v>19890</v>
      </c>
      <c r="C3399" s="1" t="s">
        <v>1969</v>
      </c>
      <c r="D3399" s="2">
        <v>42104</v>
      </c>
      <c r="E3399" s="1" t="s">
        <v>19891</v>
      </c>
      <c r="F3399" s="1" t="s">
        <v>40</v>
      </c>
      <c r="G3399">
        <v>2</v>
      </c>
      <c r="H3399">
        <v>1</v>
      </c>
      <c r="I3399">
        <v>0</v>
      </c>
      <c r="J3399">
        <v>0</v>
      </c>
      <c r="K3399" s="1" t="s">
        <v>40</v>
      </c>
      <c r="L3399" s="1" t="s">
        <v>40</v>
      </c>
      <c r="M3399" s="1" t="s">
        <v>40</v>
      </c>
      <c r="N3399">
        <v>201504103368</v>
      </c>
      <c r="O3399" s="1" t="s">
        <v>16475</v>
      </c>
      <c r="P3399">
        <v>350000</v>
      </c>
      <c r="Q3399" s="1" t="s">
        <v>19892</v>
      </c>
      <c r="R3399" s="1" t="s">
        <v>40</v>
      </c>
      <c r="S3399" s="1"/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 s="1"/>
      <c r="AJ3399" s="1"/>
      <c r="AK3399" s="1"/>
      <c r="AL3399" s="2">
        <v>42104</v>
      </c>
      <c r="AM3399" s="1" t="s">
        <v>40</v>
      </c>
      <c r="AN3399" s="1" t="s">
        <v>40</v>
      </c>
      <c r="AO3399" s="1"/>
      <c r="AP3399" s="1"/>
      <c r="AQ3399" s="1" t="s">
        <v>16339</v>
      </c>
      <c r="AR3399" s="1" t="s">
        <v>25047</v>
      </c>
      <c r="AS3399" s="1" t="s">
        <v>136</v>
      </c>
      <c r="AT3399" s="1" t="s">
        <v>16397</v>
      </c>
      <c r="AU3399" s="1"/>
      <c r="AV3399" s="1"/>
      <c r="AW3399" s="1" t="s">
        <v>59</v>
      </c>
      <c r="AX3399" s="1" t="s">
        <v>16396</v>
      </c>
      <c r="AY3399" s="1" t="s">
        <v>23133</v>
      </c>
    </row>
    <row r="3400" spans="1:51" x14ac:dyDescent="0.35">
      <c r="A3400" s="1" t="s">
        <v>29863</v>
      </c>
      <c r="B3400" s="1" t="s">
        <v>23445</v>
      </c>
      <c r="C3400" s="1" t="s">
        <v>5053</v>
      </c>
      <c r="D3400" s="2">
        <v>42551</v>
      </c>
      <c r="E3400" s="1" t="s">
        <v>23446</v>
      </c>
      <c r="F3400" s="1" t="s">
        <v>40</v>
      </c>
      <c r="G3400">
        <v>0</v>
      </c>
      <c r="H3400">
        <v>0</v>
      </c>
      <c r="I3400">
        <v>0</v>
      </c>
      <c r="J3400">
        <v>0</v>
      </c>
      <c r="K3400" s="1" t="s">
        <v>40</v>
      </c>
      <c r="L3400" s="1" t="s">
        <v>40</v>
      </c>
      <c r="M3400" s="1" t="s">
        <v>25117</v>
      </c>
      <c r="O3400" s="1" t="s">
        <v>40</v>
      </c>
      <c r="P3400">
        <v>0</v>
      </c>
      <c r="Q3400" s="1" t="s">
        <v>40</v>
      </c>
      <c r="R3400" s="1" t="s">
        <v>23448</v>
      </c>
      <c r="S3400" s="1"/>
      <c r="U3400">
        <v>81599</v>
      </c>
      <c r="V3400">
        <v>54754</v>
      </c>
      <c r="W3400">
        <v>81599</v>
      </c>
      <c r="X3400">
        <v>54754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 s="1"/>
      <c r="AJ3400" s="1"/>
      <c r="AK3400" s="1"/>
      <c r="AL3400" s="2">
        <v>41786</v>
      </c>
      <c r="AM3400" s="1" t="s">
        <v>16103</v>
      </c>
      <c r="AN3400" s="1" t="s">
        <v>16146</v>
      </c>
      <c r="AO3400" s="1"/>
      <c r="AP3400" s="1"/>
      <c r="AQ3400" s="1" t="s">
        <v>16040</v>
      </c>
      <c r="AR3400" s="1" t="s">
        <v>24951</v>
      </c>
      <c r="AS3400" s="1" t="s">
        <v>14123</v>
      </c>
      <c r="AT3400" s="1" t="s">
        <v>16147</v>
      </c>
      <c r="AU3400" s="1"/>
      <c r="AV3400" s="1"/>
      <c r="AW3400" s="1" t="s">
        <v>1732</v>
      </c>
      <c r="AX3400" s="1" t="s">
        <v>16040</v>
      </c>
      <c r="AY3400" s="1" t="s">
        <v>23451</v>
      </c>
    </row>
    <row r="3401" spans="1:51" x14ac:dyDescent="0.35">
      <c r="A3401" s="1" t="s">
        <v>29863</v>
      </c>
      <c r="B3401" s="1" t="s">
        <v>20984</v>
      </c>
      <c r="C3401" s="1" t="s">
        <v>64</v>
      </c>
      <c r="D3401" s="2">
        <v>41894</v>
      </c>
      <c r="E3401" s="1" t="s">
        <v>20985</v>
      </c>
      <c r="F3401" s="1" t="s">
        <v>40</v>
      </c>
      <c r="G3401">
        <v>0</v>
      </c>
      <c r="H3401">
        <v>0</v>
      </c>
      <c r="I3401">
        <v>0</v>
      </c>
      <c r="J3401">
        <v>0</v>
      </c>
      <c r="K3401" s="1" t="s">
        <v>40</v>
      </c>
      <c r="L3401" s="1" t="s">
        <v>40</v>
      </c>
      <c r="M3401" s="1" t="s">
        <v>25287</v>
      </c>
      <c r="N3401">
        <v>201306280802</v>
      </c>
      <c r="O3401" s="1" t="s">
        <v>16283</v>
      </c>
      <c r="P3401">
        <v>31720000</v>
      </c>
      <c r="Q3401" s="1" t="s">
        <v>26712</v>
      </c>
      <c r="R3401" s="1" t="s">
        <v>20986</v>
      </c>
      <c r="S3401" s="1"/>
      <c r="U3401">
        <v>83865</v>
      </c>
      <c r="V3401">
        <v>52665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-31200</v>
      </c>
      <c r="AC3401">
        <v>0</v>
      </c>
      <c r="AD3401">
        <v>0</v>
      </c>
      <c r="AE3401">
        <v>5865</v>
      </c>
      <c r="AF3401">
        <v>5865</v>
      </c>
      <c r="AG3401">
        <v>78000</v>
      </c>
      <c r="AH3401">
        <v>78000</v>
      </c>
      <c r="AI3401" s="1"/>
      <c r="AJ3401" s="1"/>
      <c r="AK3401" s="1"/>
      <c r="AL3401" s="2">
        <v>40557</v>
      </c>
      <c r="AM3401" s="1" t="s">
        <v>17810</v>
      </c>
      <c r="AN3401" s="1" t="s">
        <v>16300</v>
      </c>
      <c r="AO3401" s="1"/>
      <c r="AP3401" s="1"/>
      <c r="AQ3401" s="1" t="s">
        <v>16040</v>
      </c>
      <c r="AR3401" s="1" t="s">
        <v>24951</v>
      </c>
      <c r="AS3401" s="1" t="s">
        <v>1057</v>
      </c>
      <c r="AT3401" s="1" t="s">
        <v>16041</v>
      </c>
      <c r="AU3401" s="1"/>
      <c r="AV3401" s="1"/>
      <c r="AW3401" s="1" t="s">
        <v>2989</v>
      </c>
      <c r="AX3401" s="1" t="s">
        <v>16040</v>
      </c>
      <c r="AY3401" s="1" t="s">
        <v>23382</v>
      </c>
    </row>
    <row r="3402" spans="1:51" x14ac:dyDescent="0.35">
      <c r="A3402" s="1" t="s">
        <v>29863</v>
      </c>
      <c r="B3402" s="1" t="s">
        <v>21942</v>
      </c>
      <c r="C3402" s="1" t="s">
        <v>4967</v>
      </c>
      <c r="D3402" s="2">
        <v>42278</v>
      </c>
      <c r="E3402" s="1" t="s">
        <v>21943</v>
      </c>
      <c r="F3402" s="1" t="s">
        <v>21944</v>
      </c>
      <c r="G3402">
        <v>5</v>
      </c>
      <c r="H3402">
        <v>5</v>
      </c>
      <c r="I3402">
        <v>0</v>
      </c>
      <c r="J3402">
        <v>0</v>
      </c>
      <c r="K3402" s="1" t="s">
        <v>40</v>
      </c>
      <c r="L3402" s="1" t="s">
        <v>40</v>
      </c>
      <c r="M3402" s="1" t="s">
        <v>21945</v>
      </c>
      <c r="O3402" s="1" t="s">
        <v>40</v>
      </c>
      <c r="P3402">
        <v>0</v>
      </c>
      <c r="Q3402" s="1" t="s">
        <v>40</v>
      </c>
      <c r="R3402" s="1" t="s">
        <v>21946</v>
      </c>
      <c r="S3402" s="1"/>
      <c r="U3402">
        <v>2000</v>
      </c>
      <c r="V3402">
        <v>-6500</v>
      </c>
      <c r="W3402">
        <v>2000</v>
      </c>
      <c r="X3402">
        <v>-650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 s="1"/>
      <c r="AJ3402" s="1"/>
      <c r="AK3402" s="1"/>
      <c r="AL3402" s="2">
        <v>42123</v>
      </c>
      <c r="AM3402" s="1" t="s">
        <v>16559</v>
      </c>
      <c r="AN3402" s="1" t="s">
        <v>40</v>
      </c>
      <c r="AO3402" s="1"/>
      <c r="AP3402" s="1"/>
      <c r="AQ3402" s="1" t="s">
        <v>1181</v>
      </c>
      <c r="AR3402" s="1" t="s">
        <v>25542</v>
      </c>
      <c r="AS3402" s="1" t="s">
        <v>121</v>
      </c>
      <c r="AT3402" s="1" t="s">
        <v>16476</v>
      </c>
      <c r="AU3402" s="1"/>
      <c r="AV3402" s="1"/>
      <c r="AW3402" s="1" t="s">
        <v>59</v>
      </c>
      <c r="AX3402" s="1" t="s">
        <v>16825</v>
      </c>
      <c r="AY3402" s="1" t="s">
        <v>21950</v>
      </c>
    </row>
    <row r="3403" spans="1:51" x14ac:dyDescent="0.35">
      <c r="A3403" s="1" t="s">
        <v>29863</v>
      </c>
      <c r="B3403" s="1" t="s">
        <v>16569</v>
      </c>
      <c r="C3403" s="1" t="s">
        <v>3881</v>
      </c>
      <c r="D3403" s="2">
        <v>42545</v>
      </c>
      <c r="E3403" s="1" t="s">
        <v>29345</v>
      </c>
      <c r="F3403" s="1" t="s">
        <v>29346</v>
      </c>
      <c r="G3403">
        <v>122</v>
      </c>
      <c r="H3403">
        <v>122</v>
      </c>
      <c r="I3403">
        <v>0</v>
      </c>
      <c r="J3403">
        <v>0</v>
      </c>
      <c r="K3403" s="1" t="s">
        <v>40</v>
      </c>
      <c r="L3403" s="1" t="s">
        <v>40</v>
      </c>
      <c r="M3403" s="1" t="s">
        <v>40</v>
      </c>
      <c r="N3403">
        <v>201501236565</v>
      </c>
      <c r="O3403" s="1" t="s">
        <v>16054</v>
      </c>
      <c r="P3403">
        <v>39000000</v>
      </c>
      <c r="Q3403" s="1" t="s">
        <v>29347</v>
      </c>
      <c r="R3403" s="1" t="s">
        <v>40</v>
      </c>
      <c r="S3403" s="1"/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 s="1"/>
      <c r="AJ3403" s="1"/>
      <c r="AK3403" s="1"/>
      <c r="AL3403" s="2">
        <v>42027</v>
      </c>
      <c r="AM3403" s="1" t="s">
        <v>40</v>
      </c>
      <c r="AN3403" s="1" t="s">
        <v>16322</v>
      </c>
      <c r="AO3403" s="1"/>
      <c r="AP3403" s="1"/>
      <c r="AQ3403" s="1" t="s">
        <v>16323</v>
      </c>
      <c r="AR3403" s="1" t="s">
        <v>24960</v>
      </c>
      <c r="AS3403" s="1" t="s">
        <v>3937</v>
      </c>
      <c r="AT3403" s="1" t="s">
        <v>16325</v>
      </c>
      <c r="AU3403" s="1"/>
      <c r="AV3403" s="1"/>
      <c r="AW3403" s="1" t="s">
        <v>14899</v>
      </c>
      <c r="AX3403" s="1" t="s">
        <v>16324</v>
      </c>
      <c r="AY3403" s="1" t="s">
        <v>16571</v>
      </c>
    </row>
    <row r="3404" spans="1:51" x14ac:dyDescent="0.35">
      <c r="A3404" s="1" t="s">
        <v>29863</v>
      </c>
      <c r="B3404" s="1" t="s">
        <v>18158</v>
      </c>
      <c r="C3404" s="1" t="s">
        <v>1969</v>
      </c>
      <c r="D3404" s="2">
        <v>41716</v>
      </c>
      <c r="E3404" s="1" t="s">
        <v>18159</v>
      </c>
      <c r="F3404" s="1" t="s">
        <v>40</v>
      </c>
      <c r="G3404">
        <v>2</v>
      </c>
      <c r="H3404">
        <v>2</v>
      </c>
      <c r="I3404">
        <v>0</v>
      </c>
      <c r="J3404">
        <v>0</v>
      </c>
      <c r="K3404" s="1" t="s">
        <v>40</v>
      </c>
      <c r="L3404" s="1" t="s">
        <v>40</v>
      </c>
      <c r="M3404" s="1" t="s">
        <v>40</v>
      </c>
      <c r="N3404">
        <v>201403181032</v>
      </c>
      <c r="O3404" s="1" t="s">
        <v>16475</v>
      </c>
      <c r="P3404">
        <v>780000</v>
      </c>
      <c r="Q3404" s="1" t="s">
        <v>14846</v>
      </c>
      <c r="R3404" s="1" t="s">
        <v>40</v>
      </c>
      <c r="S3404" s="1"/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 s="1"/>
      <c r="AJ3404" s="1"/>
      <c r="AK3404" s="1"/>
      <c r="AL3404" s="2">
        <v>41716</v>
      </c>
      <c r="AM3404" s="1" t="s">
        <v>19475</v>
      </c>
      <c r="AN3404" s="1" t="s">
        <v>40</v>
      </c>
      <c r="AO3404" s="1"/>
      <c r="AP3404" s="1"/>
      <c r="AQ3404" s="1" t="s">
        <v>1181</v>
      </c>
      <c r="AR3404" s="1" t="s">
        <v>25542</v>
      </c>
      <c r="AS3404" s="1" t="s">
        <v>121</v>
      </c>
      <c r="AT3404" s="1" t="s">
        <v>16476</v>
      </c>
      <c r="AU3404" s="1"/>
      <c r="AV3404" s="1"/>
      <c r="AW3404" s="1" t="s">
        <v>420</v>
      </c>
      <c r="AX3404" s="1" t="s">
        <v>16825</v>
      </c>
      <c r="AY3404" s="1" t="s">
        <v>21365</v>
      </c>
    </row>
    <row r="3405" spans="1:51" x14ac:dyDescent="0.35">
      <c r="A3405" s="1" t="s">
        <v>29863</v>
      </c>
      <c r="B3405" s="1" t="s">
        <v>26721</v>
      </c>
      <c r="C3405" s="1" t="s">
        <v>4967</v>
      </c>
      <c r="D3405" s="2">
        <v>42431</v>
      </c>
      <c r="E3405" s="1" t="s">
        <v>26722</v>
      </c>
      <c r="F3405" s="1" t="s">
        <v>40</v>
      </c>
      <c r="G3405">
        <v>6</v>
      </c>
      <c r="H3405">
        <v>6</v>
      </c>
      <c r="I3405">
        <v>0</v>
      </c>
      <c r="J3405">
        <v>0</v>
      </c>
      <c r="K3405" s="1" t="s">
        <v>40</v>
      </c>
      <c r="L3405" s="1" t="s">
        <v>40</v>
      </c>
      <c r="M3405" s="1" t="s">
        <v>26723</v>
      </c>
      <c r="O3405" s="1" t="s">
        <v>40</v>
      </c>
      <c r="P3405">
        <v>0</v>
      </c>
      <c r="Q3405" s="1" t="s">
        <v>40</v>
      </c>
      <c r="R3405" s="1" t="s">
        <v>26724</v>
      </c>
      <c r="S3405" s="1"/>
      <c r="U3405">
        <v>0</v>
      </c>
      <c r="V3405">
        <v>-460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-4600</v>
      </c>
      <c r="AG3405">
        <v>0</v>
      </c>
      <c r="AH3405">
        <v>0</v>
      </c>
      <c r="AI3405" s="1"/>
      <c r="AJ3405" s="1"/>
      <c r="AK3405" s="1"/>
      <c r="AL3405" s="2">
        <v>42431</v>
      </c>
      <c r="AM3405" s="1" t="s">
        <v>22581</v>
      </c>
      <c r="AN3405" s="1" t="s">
        <v>16176</v>
      </c>
      <c r="AO3405" s="1"/>
      <c r="AP3405" s="1"/>
      <c r="AQ3405" s="1" t="s">
        <v>98</v>
      </c>
      <c r="AR3405" s="1" t="s">
        <v>24946</v>
      </c>
      <c r="AS3405" s="1" t="s">
        <v>306</v>
      </c>
      <c r="AT3405" s="1" t="s">
        <v>16910</v>
      </c>
      <c r="AU3405" s="1"/>
      <c r="AV3405" s="1"/>
      <c r="AW3405" s="1" t="s">
        <v>59</v>
      </c>
      <c r="AX3405" s="1" t="s">
        <v>98</v>
      </c>
      <c r="AY3405" s="1" t="s">
        <v>30009</v>
      </c>
    </row>
    <row r="3406" spans="1:51" x14ac:dyDescent="0.35">
      <c r="A3406" s="1" t="s">
        <v>29863</v>
      </c>
      <c r="B3406" s="1" t="s">
        <v>19192</v>
      </c>
      <c r="C3406" s="1" t="s">
        <v>43</v>
      </c>
      <c r="D3406" s="2">
        <v>42039</v>
      </c>
      <c r="E3406" s="1" t="s">
        <v>19193</v>
      </c>
      <c r="F3406" s="1" t="s">
        <v>40</v>
      </c>
      <c r="G3406">
        <v>2</v>
      </c>
      <c r="H3406">
        <v>1</v>
      </c>
      <c r="I3406">
        <v>0</v>
      </c>
      <c r="J3406">
        <v>0</v>
      </c>
      <c r="K3406" s="1" t="s">
        <v>40</v>
      </c>
      <c r="L3406" s="1" t="s">
        <v>40</v>
      </c>
      <c r="M3406" s="1" t="s">
        <v>40</v>
      </c>
      <c r="N3406">
        <v>201501286899</v>
      </c>
      <c r="O3406" s="1" t="s">
        <v>16475</v>
      </c>
      <c r="P3406">
        <v>400000</v>
      </c>
      <c r="Q3406" s="1" t="s">
        <v>19194</v>
      </c>
      <c r="R3406" s="1" t="s">
        <v>40</v>
      </c>
      <c r="S3406" s="1"/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 s="1"/>
      <c r="AJ3406" s="1"/>
      <c r="AK3406" s="1"/>
      <c r="AL3406" s="2">
        <v>42032</v>
      </c>
      <c r="AM3406" s="1" t="s">
        <v>26726</v>
      </c>
      <c r="AN3406" s="1" t="s">
        <v>40</v>
      </c>
      <c r="AO3406" s="1"/>
      <c r="AP3406" s="1"/>
      <c r="AQ3406" s="1" t="s">
        <v>316</v>
      </c>
      <c r="AR3406" s="1" t="s">
        <v>25542</v>
      </c>
      <c r="AS3406" s="1" t="s">
        <v>121</v>
      </c>
      <c r="AT3406" s="1" t="s">
        <v>16476</v>
      </c>
      <c r="AU3406" s="1"/>
      <c r="AV3406" s="1"/>
      <c r="AW3406" s="1" t="s">
        <v>59</v>
      </c>
      <c r="AX3406" s="1" t="s">
        <v>17301</v>
      </c>
      <c r="AY3406" s="1" t="s">
        <v>22893</v>
      </c>
    </row>
    <row r="3407" spans="1:51" x14ac:dyDescent="0.35">
      <c r="A3407" s="1" t="s">
        <v>29863</v>
      </c>
      <c r="B3407" s="1" t="s">
        <v>19408</v>
      </c>
      <c r="C3407" s="1" t="s">
        <v>1969</v>
      </c>
      <c r="D3407" s="2">
        <v>41947</v>
      </c>
      <c r="E3407" s="1" t="s">
        <v>19409</v>
      </c>
      <c r="F3407" s="1" t="s">
        <v>40</v>
      </c>
      <c r="G3407">
        <v>2</v>
      </c>
      <c r="H3407">
        <v>1</v>
      </c>
      <c r="I3407">
        <v>0</v>
      </c>
      <c r="J3407">
        <v>0</v>
      </c>
      <c r="K3407" s="1" t="s">
        <v>40</v>
      </c>
      <c r="L3407" s="1" t="s">
        <v>40</v>
      </c>
      <c r="M3407" s="1" t="s">
        <v>40</v>
      </c>
      <c r="N3407">
        <v>201411040624</v>
      </c>
      <c r="O3407" s="1" t="s">
        <v>16475</v>
      </c>
      <c r="P3407">
        <v>6000</v>
      </c>
      <c r="Q3407" s="1" t="s">
        <v>19410</v>
      </c>
      <c r="R3407" s="1" t="s">
        <v>40</v>
      </c>
      <c r="S3407" s="1"/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 s="1"/>
      <c r="AJ3407" s="1"/>
      <c r="AK3407" s="1"/>
      <c r="AL3407" s="2">
        <v>41947</v>
      </c>
      <c r="AM3407" s="1" t="s">
        <v>16387</v>
      </c>
      <c r="AN3407" s="1" t="s">
        <v>40</v>
      </c>
      <c r="AO3407" s="1"/>
      <c r="AP3407" s="1"/>
      <c r="AQ3407" s="1" t="s">
        <v>316</v>
      </c>
      <c r="AR3407" s="1" t="s">
        <v>25542</v>
      </c>
      <c r="AS3407" s="1" t="s">
        <v>121</v>
      </c>
      <c r="AT3407" s="1" t="s">
        <v>16476</v>
      </c>
      <c r="AU3407" s="1"/>
      <c r="AV3407" s="1"/>
      <c r="AW3407" s="1" t="s">
        <v>59</v>
      </c>
      <c r="AX3407" s="1" t="s">
        <v>16825</v>
      </c>
      <c r="AY3407" s="1" t="s">
        <v>22821</v>
      </c>
    </row>
    <row r="3408" spans="1:51" x14ac:dyDescent="0.35">
      <c r="A3408" s="1" t="s">
        <v>29863</v>
      </c>
      <c r="B3408" s="1" t="s">
        <v>23242</v>
      </c>
      <c r="C3408" s="1" t="s">
        <v>1969</v>
      </c>
      <c r="D3408" s="2">
        <v>42478</v>
      </c>
      <c r="E3408" s="1" t="s">
        <v>23243</v>
      </c>
      <c r="F3408" s="1" t="s">
        <v>40</v>
      </c>
      <c r="G3408">
        <v>0</v>
      </c>
      <c r="H3408">
        <v>0</v>
      </c>
      <c r="I3408">
        <v>0</v>
      </c>
      <c r="J3408">
        <v>0</v>
      </c>
      <c r="K3408" s="1" t="s">
        <v>40</v>
      </c>
      <c r="L3408" s="1" t="s">
        <v>40</v>
      </c>
      <c r="M3408" s="1" t="s">
        <v>23244</v>
      </c>
      <c r="N3408">
        <v>201604185006</v>
      </c>
      <c r="O3408" s="1" t="s">
        <v>17345</v>
      </c>
      <c r="P3408">
        <v>100000</v>
      </c>
      <c r="Q3408" s="1" t="s">
        <v>26728</v>
      </c>
      <c r="R3408" s="1" t="s">
        <v>23245</v>
      </c>
      <c r="S3408" s="1"/>
      <c r="U3408">
        <v>149051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49999</v>
      </c>
      <c r="AB3408">
        <v>49999</v>
      </c>
      <c r="AC3408">
        <v>99052</v>
      </c>
      <c r="AD3408">
        <v>-49999</v>
      </c>
      <c r="AE3408">
        <v>0</v>
      </c>
      <c r="AF3408">
        <v>0</v>
      </c>
      <c r="AG3408">
        <v>0</v>
      </c>
      <c r="AH3408">
        <v>0</v>
      </c>
      <c r="AI3408" s="1"/>
      <c r="AJ3408" s="1"/>
      <c r="AK3408" s="1"/>
      <c r="AL3408" s="2">
        <v>42251</v>
      </c>
      <c r="AM3408" s="1" t="s">
        <v>16220</v>
      </c>
      <c r="AN3408" s="1" t="s">
        <v>16176</v>
      </c>
      <c r="AO3408" s="1"/>
      <c r="AP3408" s="1"/>
      <c r="AQ3408" s="1" t="s">
        <v>98</v>
      </c>
      <c r="AR3408" s="1" t="s">
        <v>24946</v>
      </c>
      <c r="AS3408" s="1" t="s">
        <v>264</v>
      </c>
      <c r="AT3408" s="1" t="s">
        <v>16268</v>
      </c>
      <c r="AU3408" s="1"/>
      <c r="AV3408" s="1"/>
      <c r="AW3408" s="1" t="s">
        <v>272</v>
      </c>
      <c r="AX3408" s="1" t="s">
        <v>98</v>
      </c>
      <c r="AY3408" s="1" t="s">
        <v>23246</v>
      </c>
    </row>
    <row r="3409" spans="1:51" x14ac:dyDescent="0.35">
      <c r="A3409" s="1" t="s">
        <v>29863</v>
      </c>
      <c r="B3409" s="1" t="s">
        <v>20949</v>
      </c>
      <c r="C3409" s="1" t="s">
        <v>64</v>
      </c>
      <c r="D3409" s="2">
        <v>40051</v>
      </c>
      <c r="E3409" s="1" t="s">
        <v>20950</v>
      </c>
      <c r="F3409" s="1" t="s">
        <v>40</v>
      </c>
      <c r="G3409">
        <v>0</v>
      </c>
      <c r="H3409">
        <v>0</v>
      </c>
      <c r="I3409">
        <v>0</v>
      </c>
      <c r="J3409">
        <v>0</v>
      </c>
      <c r="K3409" s="1" t="s">
        <v>40</v>
      </c>
      <c r="L3409" s="1" t="s">
        <v>40</v>
      </c>
      <c r="M3409" s="1" t="s">
        <v>26730</v>
      </c>
      <c r="N3409">
        <v>200302218059</v>
      </c>
      <c r="O3409" s="1" t="s">
        <v>17345</v>
      </c>
      <c r="P3409">
        <v>1950000</v>
      </c>
      <c r="Q3409" s="1" t="s">
        <v>26731</v>
      </c>
      <c r="R3409" s="1" t="s">
        <v>15479</v>
      </c>
      <c r="S3409" s="1"/>
      <c r="U3409">
        <v>6999</v>
      </c>
      <c r="V3409">
        <v>6999</v>
      </c>
      <c r="W3409">
        <v>0</v>
      </c>
      <c r="X3409">
        <v>0</v>
      </c>
      <c r="Y3409">
        <v>0</v>
      </c>
      <c r="Z3409">
        <v>0</v>
      </c>
      <c r="AA3409">
        <v>4999</v>
      </c>
      <c r="AB3409">
        <v>4999</v>
      </c>
      <c r="AC3409">
        <v>0</v>
      </c>
      <c r="AD3409">
        <v>0</v>
      </c>
      <c r="AE3409">
        <v>2000</v>
      </c>
      <c r="AF3409">
        <v>2000</v>
      </c>
      <c r="AG3409">
        <v>0</v>
      </c>
      <c r="AH3409">
        <v>0</v>
      </c>
      <c r="AI3409" s="1"/>
      <c r="AJ3409" s="1"/>
      <c r="AK3409" s="1"/>
      <c r="AL3409" s="2">
        <v>37673</v>
      </c>
      <c r="AM3409" s="1" t="s">
        <v>16265</v>
      </c>
      <c r="AN3409" s="1" t="s">
        <v>16176</v>
      </c>
      <c r="AO3409" s="1"/>
      <c r="AP3409" s="1"/>
      <c r="AQ3409" s="1" t="s">
        <v>98</v>
      </c>
      <c r="AR3409" s="1" t="s">
        <v>24946</v>
      </c>
      <c r="AS3409" s="1" t="s">
        <v>8985</v>
      </c>
      <c r="AT3409" s="1" t="s">
        <v>16177</v>
      </c>
      <c r="AU3409" s="1"/>
      <c r="AV3409" s="1"/>
      <c r="AW3409" s="1" t="s">
        <v>113</v>
      </c>
      <c r="AX3409" s="1" t="s">
        <v>98</v>
      </c>
      <c r="AY3409" s="1" t="s">
        <v>23486</v>
      </c>
    </row>
    <row r="3410" spans="1:51" x14ac:dyDescent="0.35">
      <c r="A3410" s="1" t="s">
        <v>29863</v>
      </c>
      <c r="B3410" s="1" t="s">
        <v>26740</v>
      </c>
      <c r="C3410" s="1" t="s">
        <v>1969</v>
      </c>
      <c r="D3410" s="2">
        <v>42424</v>
      </c>
      <c r="E3410" s="1" t="s">
        <v>26741</v>
      </c>
      <c r="F3410" s="1" t="s">
        <v>40</v>
      </c>
      <c r="G3410">
        <v>2</v>
      </c>
      <c r="H3410">
        <v>1</v>
      </c>
      <c r="I3410">
        <v>0</v>
      </c>
      <c r="J3410">
        <v>0</v>
      </c>
      <c r="K3410" s="1" t="s">
        <v>40</v>
      </c>
      <c r="L3410" s="1" t="s">
        <v>40</v>
      </c>
      <c r="M3410" s="1" t="s">
        <v>26742</v>
      </c>
      <c r="N3410">
        <v>201602240424</v>
      </c>
      <c r="O3410" s="1" t="s">
        <v>16475</v>
      </c>
      <c r="P3410">
        <v>67850</v>
      </c>
      <c r="Q3410" s="1" t="s">
        <v>26743</v>
      </c>
      <c r="R3410" s="1" t="s">
        <v>40</v>
      </c>
      <c r="S3410" s="1"/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 s="1"/>
      <c r="AJ3410" s="1"/>
      <c r="AK3410" s="1"/>
      <c r="AL3410" s="2">
        <v>42424</v>
      </c>
      <c r="AM3410" s="1" t="s">
        <v>25129</v>
      </c>
      <c r="AN3410" s="1" t="s">
        <v>40</v>
      </c>
      <c r="AO3410" s="1"/>
      <c r="AP3410" s="1"/>
      <c r="AQ3410" s="1" t="s">
        <v>81</v>
      </c>
      <c r="AR3410" s="1" t="s">
        <v>25133</v>
      </c>
      <c r="AS3410" s="1" t="s">
        <v>136</v>
      </c>
      <c r="AT3410" s="1" t="s">
        <v>16397</v>
      </c>
      <c r="AU3410" s="1"/>
      <c r="AV3410" s="1"/>
      <c r="AW3410" s="1" t="s">
        <v>59</v>
      </c>
      <c r="AX3410" s="1" t="s">
        <v>16702</v>
      </c>
      <c r="AY3410" s="1" t="s">
        <v>30010</v>
      </c>
    </row>
    <row r="3411" spans="1:51" x14ac:dyDescent="0.35">
      <c r="A3411" s="1" t="s">
        <v>29863</v>
      </c>
      <c r="B3411" s="1" t="s">
        <v>20046</v>
      </c>
      <c r="C3411" s="1" t="s">
        <v>64</v>
      </c>
      <c r="D3411" s="2">
        <v>42418</v>
      </c>
      <c r="E3411" s="1" t="s">
        <v>20047</v>
      </c>
      <c r="F3411" s="1" t="s">
        <v>40</v>
      </c>
      <c r="G3411">
        <v>1</v>
      </c>
      <c r="H3411">
        <v>1</v>
      </c>
      <c r="I3411">
        <v>0</v>
      </c>
      <c r="J3411">
        <v>0</v>
      </c>
      <c r="K3411" s="1" t="s">
        <v>40</v>
      </c>
      <c r="L3411" s="1" t="s">
        <v>40</v>
      </c>
      <c r="M3411" s="1" t="s">
        <v>40</v>
      </c>
      <c r="N3411">
        <v>201401226857</v>
      </c>
      <c r="O3411" s="1" t="s">
        <v>16394</v>
      </c>
      <c r="P3411">
        <v>1296480</v>
      </c>
      <c r="Q3411" s="1" t="s">
        <v>26745</v>
      </c>
      <c r="R3411" s="1" t="s">
        <v>40</v>
      </c>
      <c r="S3411" s="1"/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 s="1"/>
      <c r="AJ3411" s="1"/>
      <c r="AK3411" s="1"/>
      <c r="AL3411" s="2">
        <v>41661</v>
      </c>
      <c r="AM3411" s="1" t="s">
        <v>17279</v>
      </c>
      <c r="AN3411" s="1" t="s">
        <v>40</v>
      </c>
      <c r="AO3411" s="1"/>
      <c r="AP3411" s="1"/>
      <c r="AQ3411" s="1" t="s">
        <v>63</v>
      </c>
      <c r="AR3411" s="1" t="s">
        <v>25190</v>
      </c>
      <c r="AS3411" s="1" t="s">
        <v>136</v>
      </c>
      <c r="AT3411" s="1" t="s">
        <v>16397</v>
      </c>
      <c r="AU3411" s="1"/>
      <c r="AV3411" s="1"/>
      <c r="AW3411" s="1" t="s">
        <v>59</v>
      </c>
      <c r="AX3411" s="1" t="s">
        <v>63</v>
      </c>
      <c r="AY3411" s="1" t="s">
        <v>22957</v>
      </c>
    </row>
    <row r="3412" spans="1:51" x14ac:dyDescent="0.35">
      <c r="A3412" s="1" t="s">
        <v>29863</v>
      </c>
      <c r="B3412" s="1" t="s">
        <v>19878</v>
      </c>
      <c r="C3412" s="1" t="s">
        <v>171</v>
      </c>
      <c r="D3412" s="2">
        <v>42548</v>
      </c>
      <c r="E3412" s="1" t="s">
        <v>19879</v>
      </c>
      <c r="F3412" s="1" t="s">
        <v>40</v>
      </c>
      <c r="G3412">
        <v>2</v>
      </c>
      <c r="H3412">
        <v>1</v>
      </c>
      <c r="I3412">
        <v>0</v>
      </c>
      <c r="J3412">
        <v>0</v>
      </c>
      <c r="K3412" s="1" t="s">
        <v>40</v>
      </c>
      <c r="L3412" s="1" t="s">
        <v>40</v>
      </c>
      <c r="M3412" s="1" t="s">
        <v>40</v>
      </c>
      <c r="N3412">
        <v>201504214236</v>
      </c>
      <c r="O3412" s="1" t="s">
        <v>16475</v>
      </c>
      <c r="P3412">
        <v>38000</v>
      </c>
      <c r="Q3412" s="1" t="s">
        <v>26755</v>
      </c>
      <c r="R3412" s="1" t="s">
        <v>40</v>
      </c>
      <c r="S3412" s="1"/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 s="1"/>
      <c r="AJ3412" s="1"/>
      <c r="AK3412" s="1"/>
      <c r="AL3412" s="2">
        <v>42115</v>
      </c>
      <c r="AM3412" s="1" t="s">
        <v>25102</v>
      </c>
      <c r="AN3412" s="1" t="s">
        <v>40</v>
      </c>
      <c r="AO3412" s="1"/>
      <c r="AP3412" s="1"/>
      <c r="AQ3412" s="1" t="s">
        <v>236</v>
      </c>
      <c r="AR3412" s="1" t="s">
        <v>25036</v>
      </c>
      <c r="AS3412" s="1" t="s">
        <v>136</v>
      </c>
      <c r="AT3412" s="1" t="s">
        <v>16397</v>
      </c>
      <c r="AU3412" s="1"/>
      <c r="AV3412" s="1"/>
      <c r="AW3412" s="1" t="s">
        <v>59</v>
      </c>
      <c r="AX3412" s="1" t="s">
        <v>236</v>
      </c>
      <c r="AY3412" s="1" t="s">
        <v>22855</v>
      </c>
    </row>
    <row r="3413" spans="1:51" x14ac:dyDescent="0.35">
      <c r="A3413" s="1" t="s">
        <v>29863</v>
      </c>
      <c r="B3413" s="1" t="s">
        <v>19349</v>
      </c>
      <c r="C3413" s="1" t="s">
        <v>1969</v>
      </c>
      <c r="D3413" s="2">
        <v>42079</v>
      </c>
      <c r="E3413" s="1" t="s">
        <v>19350</v>
      </c>
      <c r="F3413" s="1" t="s">
        <v>40</v>
      </c>
      <c r="G3413">
        <v>1</v>
      </c>
      <c r="H3413">
        <v>1</v>
      </c>
      <c r="I3413">
        <v>0</v>
      </c>
      <c r="J3413">
        <v>0</v>
      </c>
      <c r="K3413" s="1" t="s">
        <v>40</v>
      </c>
      <c r="L3413" s="1" t="s">
        <v>40</v>
      </c>
      <c r="M3413" s="1" t="s">
        <v>40</v>
      </c>
      <c r="N3413">
        <v>201503160933</v>
      </c>
      <c r="O3413" s="1" t="s">
        <v>16394</v>
      </c>
      <c r="P3413">
        <v>600000</v>
      </c>
      <c r="Q3413" s="1" t="s">
        <v>19351</v>
      </c>
      <c r="R3413" s="1" t="s">
        <v>40</v>
      </c>
      <c r="S3413" s="1"/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 s="1"/>
      <c r="AJ3413" s="1"/>
      <c r="AK3413" s="1"/>
      <c r="AL3413" s="2">
        <v>42079</v>
      </c>
      <c r="AM3413" s="1" t="s">
        <v>25092</v>
      </c>
      <c r="AN3413" s="1" t="s">
        <v>40</v>
      </c>
      <c r="AO3413" s="1"/>
      <c r="AP3413" s="1"/>
      <c r="AQ3413" s="1" t="s">
        <v>302</v>
      </c>
      <c r="AR3413" s="1" t="s">
        <v>25061</v>
      </c>
      <c r="AS3413" s="1" t="s">
        <v>121</v>
      </c>
      <c r="AT3413" s="1" t="s">
        <v>16476</v>
      </c>
      <c r="AU3413" s="1"/>
      <c r="AV3413" s="1"/>
      <c r="AW3413" s="1" t="s">
        <v>59</v>
      </c>
      <c r="AX3413" s="1" t="s">
        <v>17166</v>
      </c>
      <c r="AY3413" s="1" t="s">
        <v>22864</v>
      </c>
    </row>
    <row r="3414" spans="1:51" x14ac:dyDescent="0.35">
      <c r="A3414" s="1" t="s">
        <v>29863</v>
      </c>
      <c r="B3414" s="1" t="s">
        <v>16569</v>
      </c>
      <c r="C3414" s="1" t="s">
        <v>3881</v>
      </c>
      <c r="D3414" s="2">
        <v>42545</v>
      </c>
      <c r="E3414" s="1" t="s">
        <v>16570</v>
      </c>
      <c r="F3414" s="1" t="s">
        <v>29346</v>
      </c>
      <c r="G3414">
        <v>93</v>
      </c>
      <c r="H3414">
        <v>93</v>
      </c>
      <c r="I3414">
        <v>93</v>
      </c>
      <c r="J3414">
        <v>93</v>
      </c>
      <c r="K3414" s="1" t="s">
        <v>40</v>
      </c>
      <c r="L3414" s="1" t="s">
        <v>40</v>
      </c>
      <c r="M3414" s="1" t="s">
        <v>40</v>
      </c>
      <c r="N3414">
        <v>201401166470</v>
      </c>
      <c r="O3414" s="1" t="s">
        <v>16054</v>
      </c>
      <c r="P3414">
        <v>34000000</v>
      </c>
      <c r="Q3414" s="1" t="s">
        <v>29359</v>
      </c>
      <c r="R3414" s="1" t="s">
        <v>40</v>
      </c>
      <c r="S3414" s="1"/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 s="1"/>
      <c r="AJ3414" s="1"/>
      <c r="AK3414" s="1"/>
      <c r="AL3414" s="2">
        <v>41655</v>
      </c>
      <c r="AM3414" s="1" t="s">
        <v>40</v>
      </c>
      <c r="AN3414" s="1" t="s">
        <v>16322</v>
      </c>
      <c r="AO3414" s="1"/>
      <c r="AP3414" s="1"/>
      <c r="AQ3414" s="1" t="s">
        <v>16323</v>
      </c>
      <c r="AR3414" s="1" t="s">
        <v>24960</v>
      </c>
      <c r="AS3414" s="1" t="s">
        <v>3937</v>
      </c>
      <c r="AT3414" s="1" t="s">
        <v>16325</v>
      </c>
      <c r="AU3414" s="1"/>
      <c r="AV3414" s="1"/>
      <c r="AW3414" s="1" t="s">
        <v>14899</v>
      </c>
      <c r="AX3414" s="1" t="s">
        <v>16324</v>
      </c>
      <c r="AY3414" s="1" t="s">
        <v>16571</v>
      </c>
    </row>
    <row r="3415" spans="1:51" x14ac:dyDescent="0.35">
      <c r="A3415" s="1" t="s">
        <v>29863</v>
      </c>
      <c r="B3415" s="1" t="s">
        <v>17056</v>
      </c>
      <c r="C3415" s="1" t="s">
        <v>1969</v>
      </c>
      <c r="D3415" s="2">
        <v>42027</v>
      </c>
      <c r="E3415" s="1" t="s">
        <v>17057</v>
      </c>
      <c r="F3415" s="1" t="s">
        <v>40</v>
      </c>
      <c r="G3415">
        <v>20</v>
      </c>
      <c r="H3415">
        <v>20</v>
      </c>
      <c r="I3415">
        <v>0</v>
      </c>
      <c r="J3415">
        <v>0</v>
      </c>
      <c r="K3415" s="1" t="s">
        <v>40</v>
      </c>
      <c r="L3415" s="1" t="s">
        <v>40</v>
      </c>
      <c r="M3415" s="1" t="s">
        <v>25117</v>
      </c>
      <c r="N3415">
        <v>201501236483</v>
      </c>
      <c r="O3415" s="1" t="s">
        <v>16054</v>
      </c>
      <c r="P3415">
        <v>4000000</v>
      </c>
      <c r="Q3415" s="1" t="s">
        <v>29360</v>
      </c>
      <c r="R3415" s="1" t="s">
        <v>17059</v>
      </c>
      <c r="S3415" s="1"/>
      <c r="U3415">
        <v>0</v>
      </c>
      <c r="V3415">
        <v>-7506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-7506</v>
      </c>
      <c r="AE3415">
        <v>0</v>
      </c>
      <c r="AF3415">
        <v>0</v>
      </c>
      <c r="AG3415">
        <v>0</v>
      </c>
      <c r="AH3415">
        <v>0</v>
      </c>
      <c r="AI3415" s="1"/>
      <c r="AJ3415" s="1"/>
      <c r="AK3415" s="1"/>
      <c r="AL3415" s="2">
        <v>41732</v>
      </c>
      <c r="AM3415" s="1" t="s">
        <v>17060</v>
      </c>
      <c r="AN3415" s="1" t="s">
        <v>16176</v>
      </c>
      <c r="AO3415" s="1"/>
      <c r="AP3415" s="1"/>
      <c r="AQ3415" s="1" t="s">
        <v>98</v>
      </c>
      <c r="AR3415" s="1" t="s">
        <v>24946</v>
      </c>
      <c r="AS3415" s="1" t="s">
        <v>225</v>
      </c>
      <c r="AT3415" s="1" t="s">
        <v>16071</v>
      </c>
      <c r="AU3415" s="1"/>
      <c r="AV3415" s="1"/>
      <c r="AW3415" s="1" t="s">
        <v>59</v>
      </c>
      <c r="AX3415" s="1" t="s">
        <v>98</v>
      </c>
      <c r="AY3415" s="1" t="s">
        <v>21782</v>
      </c>
    </row>
    <row r="3416" spans="1:51" x14ac:dyDescent="0.35">
      <c r="A3416" s="1" t="s">
        <v>29863</v>
      </c>
      <c r="B3416" s="1" t="s">
        <v>16986</v>
      </c>
      <c r="C3416" s="1" t="s">
        <v>64</v>
      </c>
      <c r="D3416" s="2">
        <v>42464</v>
      </c>
      <c r="E3416" s="1" t="s">
        <v>16987</v>
      </c>
      <c r="F3416" s="1" t="s">
        <v>40</v>
      </c>
      <c r="G3416">
        <v>26</v>
      </c>
      <c r="H3416">
        <v>26</v>
      </c>
      <c r="I3416">
        <v>0</v>
      </c>
      <c r="J3416">
        <v>0</v>
      </c>
      <c r="K3416" s="1" t="s">
        <v>25044</v>
      </c>
      <c r="L3416" s="1" t="s">
        <v>40</v>
      </c>
      <c r="M3416" s="1" t="s">
        <v>24962</v>
      </c>
      <c r="N3416">
        <v>201406269575</v>
      </c>
      <c r="O3416" s="1" t="s">
        <v>16054</v>
      </c>
      <c r="P3416">
        <v>15000000</v>
      </c>
      <c r="Q3416" s="1" t="s">
        <v>26783</v>
      </c>
      <c r="R3416" s="1" t="s">
        <v>13877</v>
      </c>
      <c r="S3416" s="1"/>
      <c r="U3416">
        <v>7632</v>
      </c>
      <c r="V3416">
        <v>7632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7632</v>
      </c>
      <c r="AF3416">
        <v>7632</v>
      </c>
      <c r="AG3416">
        <v>0</v>
      </c>
      <c r="AH3416">
        <v>0</v>
      </c>
      <c r="AI3416" s="1"/>
      <c r="AJ3416" s="1"/>
      <c r="AK3416" s="1"/>
      <c r="AL3416" s="2">
        <v>41508</v>
      </c>
      <c r="AM3416" s="1" t="s">
        <v>16989</v>
      </c>
      <c r="AN3416" s="1" t="s">
        <v>16245</v>
      </c>
      <c r="AO3416" s="1"/>
      <c r="AP3416" s="1"/>
      <c r="AQ3416" s="1" t="s">
        <v>63</v>
      </c>
      <c r="AR3416" s="1" t="s">
        <v>25190</v>
      </c>
      <c r="AS3416" s="1" t="s">
        <v>3059</v>
      </c>
      <c r="AT3416" s="1" t="s">
        <v>16992</v>
      </c>
      <c r="AU3416" s="1"/>
      <c r="AV3416" s="1"/>
      <c r="AW3416" s="1" t="s">
        <v>442</v>
      </c>
      <c r="AX3416" s="1" t="s">
        <v>63</v>
      </c>
      <c r="AY3416" s="1" t="s">
        <v>21750</v>
      </c>
    </row>
    <row r="3417" spans="1:51" x14ac:dyDescent="0.35">
      <c r="A3417" s="1" t="s">
        <v>29863</v>
      </c>
      <c r="B3417" s="1" t="s">
        <v>20284</v>
      </c>
      <c r="C3417" s="1" t="s">
        <v>64</v>
      </c>
      <c r="D3417" s="2">
        <v>41835</v>
      </c>
      <c r="E3417" s="1" t="s">
        <v>20285</v>
      </c>
      <c r="F3417" s="1" t="s">
        <v>40</v>
      </c>
      <c r="G3417">
        <v>2</v>
      </c>
      <c r="H3417">
        <v>1</v>
      </c>
      <c r="I3417">
        <v>0</v>
      </c>
      <c r="J3417">
        <v>0</v>
      </c>
      <c r="K3417" s="1" t="s">
        <v>40</v>
      </c>
      <c r="L3417" s="1" t="s">
        <v>40</v>
      </c>
      <c r="M3417" s="1" t="s">
        <v>24962</v>
      </c>
      <c r="N3417">
        <v>201307161993</v>
      </c>
      <c r="O3417" s="1" t="s">
        <v>16394</v>
      </c>
      <c r="P3417">
        <v>15288</v>
      </c>
      <c r="Q3417" s="1" t="s">
        <v>26785</v>
      </c>
      <c r="R3417" s="1" t="s">
        <v>13781</v>
      </c>
      <c r="S3417" s="1"/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 s="1"/>
      <c r="AJ3417" s="1"/>
      <c r="AK3417" s="1"/>
      <c r="AL3417" s="2">
        <v>41471</v>
      </c>
      <c r="AM3417" s="1" t="s">
        <v>18342</v>
      </c>
      <c r="AN3417" s="1" t="s">
        <v>40</v>
      </c>
      <c r="AO3417" s="1"/>
      <c r="AP3417" s="1"/>
      <c r="AQ3417" s="1" t="s">
        <v>316</v>
      </c>
      <c r="AR3417" s="1" t="s">
        <v>25542</v>
      </c>
      <c r="AS3417" s="1" t="s">
        <v>250</v>
      </c>
      <c r="AT3417" s="1" t="s">
        <v>16341</v>
      </c>
      <c r="AU3417" s="1"/>
      <c r="AV3417" s="1"/>
      <c r="AW3417" s="1" t="s">
        <v>59</v>
      </c>
      <c r="AX3417" s="1" t="s">
        <v>16825</v>
      </c>
      <c r="AY3417" s="1" t="s">
        <v>22423</v>
      </c>
    </row>
    <row r="3418" spans="1:51" x14ac:dyDescent="0.35">
      <c r="A3418" s="1" t="s">
        <v>29863</v>
      </c>
      <c r="B3418" s="1" t="s">
        <v>26793</v>
      </c>
      <c r="C3418" s="1" t="s">
        <v>4967</v>
      </c>
      <c r="D3418" s="2">
        <v>42496</v>
      </c>
      <c r="E3418" s="1" t="s">
        <v>26794</v>
      </c>
      <c r="F3418" s="1" t="s">
        <v>26795</v>
      </c>
      <c r="G3418">
        <v>86</v>
      </c>
      <c r="H3418">
        <v>86</v>
      </c>
      <c r="I3418">
        <v>0</v>
      </c>
      <c r="J3418">
        <v>0</v>
      </c>
      <c r="K3418" s="1" t="s">
        <v>40</v>
      </c>
      <c r="L3418" s="1" t="s">
        <v>40</v>
      </c>
      <c r="M3418" s="1" t="s">
        <v>26796</v>
      </c>
      <c r="O3418" s="1" t="s">
        <v>40</v>
      </c>
      <c r="P3418">
        <v>0</v>
      </c>
      <c r="Q3418" s="1" t="s">
        <v>40</v>
      </c>
      <c r="R3418" s="1" t="s">
        <v>26797</v>
      </c>
      <c r="S3418" s="1"/>
      <c r="U3418">
        <v>1662</v>
      </c>
      <c r="V3418">
        <v>-6093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-7755</v>
      </c>
      <c r="AE3418">
        <v>1662</v>
      </c>
      <c r="AF3418">
        <v>1662</v>
      </c>
      <c r="AG3418">
        <v>0</v>
      </c>
      <c r="AH3418">
        <v>0</v>
      </c>
      <c r="AI3418" s="1"/>
      <c r="AJ3418" s="1"/>
      <c r="AK3418" s="1"/>
      <c r="AL3418" s="2">
        <v>42283</v>
      </c>
      <c r="AM3418" s="1" t="s">
        <v>25022</v>
      </c>
      <c r="AN3418" s="1" t="s">
        <v>16146</v>
      </c>
      <c r="AO3418" s="1"/>
      <c r="AP3418" s="1"/>
      <c r="AQ3418" s="1" t="s">
        <v>16040</v>
      </c>
      <c r="AR3418" s="1" t="s">
        <v>24951</v>
      </c>
      <c r="AS3418" s="1" t="s">
        <v>14123</v>
      </c>
      <c r="AT3418" s="1" t="s">
        <v>16147</v>
      </c>
      <c r="AU3418" s="1"/>
      <c r="AV3418" s="1"/>
      <c r="AW3418" s="1" t="s">
        <v>2085</v>
      </c>
      <c r="AX3418" s="1" t="s">
        <v>16040</v>
      </c>
      <c r="AY3418" s="1" t="s">
        <v>30011</v>
      </c>
    </row>
    <row r="3419" spans="1:51" x14ac:dyDescent="0.35">
      <c r="A3419" s="1" t="s">
        <v>29863</v>
      </c>
      <c r="B3419" s="1" t="s">
        <v>22627</v>
      </c>
      <c r="C3419" s="1" t="s">
        <v>1969</v>
      </c>
      <c r="D3419" s="2">
        <v>42293</v>
      </c>
      <c r="E3419" s="1" t="s">
        <v>22628</v>
      </c>
      <c r="F3419" s="1" t="s">
        <v>40</v>
      </c>
      <c r="G3419">
        <v>1</v>
      </c>
      <c r="H3419">
        <v>1</v>
      </c>
      <c r="I3419">
        <v>0</v>
      </c>
      <c r="J3419">
        <v>0</v>
      </c>
      <c r="K3419" s="1" t="s">
        <v>40</v>
      </c>
      <c r="L3419" s="1" t="s">
        <v>40</v>
      </c>
      <c r="M3419" s="1" t="s">
        <v>40</v>
      </c>
      <c r="N3419">
        <v>201510169894</v>
      </c>
      <c r="O3419" s="1" t="s">
        <v>16394</v>
      </c>
      <c r="P3419">
        <v>50000</v>
      </c>
      <c r="Q3419" s="1" t="s">
        <v>22629</v>
      </c>
      <c r="R3419" s="1" t="s">
        <v>40</v>
      </c>
      <c r="S3419" s="1"/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 s="1"/>
      <c r="AJ3419" s="1"/>
      <c r="AK3419" s="1"/>
      <c r="AL3419" s="2">
        <v>42293</v>
      </c>
      <c r="AM3419" s="1" t="s">
        <v>26523</v>
      </c>
      <c r="AN3419" s="1" t="s">
        <v>40</v>
      </c>
      <c r="AO3419" s="1"/>
      <c r="AP3419" s="1"/>
      <c r="AQ3419" s="1" t="s">
        <v>1037</v>
      </c>
      <c r="AR3419" s="1" t="s">
        <v>25061</v>
      </c>
      <c r="AS3419" s="1" t="s">
        <v>306</v>
      </c>
      <c r="AT3419" s="1" t="s">
        <v>16910</v>
      </c>
      <c r="AU3419" s="1"/>
      <c r="AV3419" s="1"/>
      <c r="AW3419" s="1" t="s">
        <v>59</v>
      </c>
      <c r="AX3419" s="1" t="s">
        <v>16594</v>
      </c>
      <c r="AY3419" s="1" t="s">
        <v>22630</v>
      </c>
    </row>
    <row r="3420" spans="1:51" x14ac:dyDescent="0.35">
      <c r="A3420" s="1" t="s">
        <v>29863</v>
      </c>
      <c r="B3420" s="1" t="s">
        <v>23002</v>
      </c>
      <c r="C3420" s="1" t="s">
        <v>3881</v>
      </c>
      <c r="D3420" s="2">
        <v>41647</v>
      </c>
      <c r="E3420" s="1" t="s">
        <v>20309</v>
      </c>
      <c r="F3420" s="1" t="s">
        <v>40</v>
      </c>
      <c r="G3420">
        <v>1</v>
      </c>
      <c r="H3420">
        <v>1</v>
      </c>
      <c r="I3420">
        <v>0</v>
      </c>
      <c r="J3420">
        <v>0</v>
      </c>
      <c r="K3420" s="1" t="s">
        <v>40</v>
      </c>
      <c r="L3420" s="1" t="s">
        <v>40</v>
      </c>
      <c r="M3420" s="1" t="s">
        <v>25016</v>
      </c>
      <c r="N3420">
        <v>200711077585</v>
      </c>
      <c r="O3420" s="1" t="s">
        <v>16394</v>
      </c>
      <c r="P3420">
        <v>785747</v>
      </c>
      <c r="Q3420" s="1" t="s">
        <v>20311</v>
      </c>
      <c r="R3420" s="1" t="s">
        <v>40</v>
      </c>
      <c r="S3420" s="1"/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 s="1"/>
      <c r="AJ3420" s="1"/>
      <c r="AK3420" s="1"/>
      <c r="AL3420" s="2">
        <v>39393</v>
      </c>
      <c r="AM3420" s="1" t="s">
        <v>16593</v>
      </c>
      <c r="AN3420" s="1" t="s">
        <v>40</v>
      </c>
      <c r="AO3420" s="1"/>
      <c r="AP3420" s="1"/>
      <c r="AQ3420" s="1" t="s">
        <v>16381</v>
      </c>
      <c r="AR3420" s="1" t="s">
        <v>24946</v>
      </c>
      <c r="AS3420" s="1" t="s">
        <v>136</v>
      </c>
      <c r="AT3420" s="1" t="s">
        <v>16397</v>
      </c>
      <c r="AU3420" s="1"/>
      <c r="AV3420" s="1"/>
      <c r="AW3420" s="1" t="s">
        <v>59</v>
      </c>
      <c r="AX3420" s="1" t="s">
        <v>16883</v>
      </c>
      <c r="AY3420" s="1" t="s">
        <v>23003</v>
      </c>
    </row>
    <row r="3421" spans="1:51" x14ac:dyDescent="0.35">
      <c r="A3421" s="1" t="s">
        <v>29863</v>
      </c>
      <c r="B3421" s="1" t="s">
        <v>18510</v>
      </c>
      <c r="C3421" s="1" t="s">
        <v>1969</v>
      </c>
      <c r="D3421" s="2">
        <v>41746</v>
      </c>
      <c r="E3421" s="1" t="s">
        <v>18511</v>
      </c>
      <c r="F3421" s="1" t="s">
        <v>40</v>
      </c>
      <c r="G3421">
        <v>3</v>
      </c>
      <c r="H3421">
        <v>2</v>
      </c>
      <c r="I3421">
        <v>0</v>
      </c>
      <c r="J3421">
        <v>0</v>
      </c>
      <c r="K3421" s="1" t="s">
        <v>40</v>
      </c>
      <c r="L3421" s="1" t="s">
        <v>40</v>
      </c>
      <c r="M3421" s="1" t="s">
        <v>26800</v>
      </c>
      <c r="N3421">
        <v>201404173443</v>
      </c>
      <c r="O3421" s="1" t="s">
        <v>16054</v>
      </c>
      <c r="P3421">
        <v>820000</v>
      </c>
      <c r="Q3421" s="1" t="s">
        <v>26801</v>
      </c>
      <c r="R3421" s="1" t="s">
        <v>40</v>
      </c>
      <c r="S3421" s="1"/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 s="1"/>
      <c r="AJ3421" s="1"/>
      <c r="AK3421" s="1"/>
      <c r="AL3421" s="2">
        <v>41746</v>
      </c>
      <c r="AM3421" s="1" t="s">
        <v>25042</v>
      </c>
      <c r="AN3421" s="1" t="s">
        <v>16176</v>
      </c>
      <c r="AO3421" s="1"/>
      <c r="AP3421" s="1"/>
      <c r="AQ3421" s="1" t="s">
        <v>98</v>
      </c>
      <c r="AR3421" s="1" t="s">
        <v>24946</v>
      </c>
      <c r="AS3421" s="1" t="s">
        <v>306</v>
      </c>
      <c r="AT3421" s="1" t="s">
        <v>16910</v>
      </c>
      <c r="AU3421" s="1"/>
      <c r="AV3421" s="1"/>
      <c r="AW3421" s="1" t="s">
        <v>59</v>
      </c>
      <c r="AX3421" s="1" t="s">
        <v>98</v>
      </c>
      <c r="AY3421" s="1" t="s">
        <v>22133</v>
      </c>
    </row>
    <row r="3422" spans="1:51" x14ac:dyDescent="0.35">
      <c r="A3422" s="1" t="s">
        <v>29863</v>
      </c>
      <c r="B3422" s="1" t="s">
        <v>22928</v>
      </c>
      <c r="C3422" s="1" t="s">
        <v>1969</v>
      </c>
      <c r="D3422" s="2">
        <v>42226</v>
      </c>
      <c r="E3422" s="1" t="s">
        <v>22929</v>
      </c>
      <c r="F3422" s="1" t="s">
        <v>40</v>
      </c>
      <c r="G3422">
        <v>3</v>
      </c>
      <c r="H3422">
        <v>1</v>
      </c>
      <c r="I3422">
        <v>0</v>
      </c>
      <c r="J3422">
        <v>0</v>
      </c>
      <c r="K3422" s="1" t="s">
        <v>40</v>
      </c>
      <c r="L3422" s="1" t="s">
        <v>40</v>
      </c>
      <c r="M3422" s="1" t="s">
        <v>40</v>
      </c>
      <c r="N3422">
        <v>201508103759</v>
      </c>
      <c r="O3422" s="1" t="s">
        <v>16054</v>
      </c>
      <c r="P3422">
        <v>103650</v>
      </c>
      <c r="Q3422" s="1" t="s">
        <v>22930</v>
      </c>
      <c r="R3422" s="1" t="s">
        <v>40</v>
      </c>
      <c r="S3422" s="1"/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 s="1"/>
      <c r="AJ3422" s="1"/>
      <c r="AK3422" s="1"/>
      <c r="AL3422" s="2">
        <v>42226</v>
      </c>
      <c r="AM3422" s="1" t="s">
        <v>25053</v>
      </c>
      <c r="AN3422" s="1" t="s">
        <v>17045</v>
      </c>
      <c r="AO3422" s="1"/>
      <c r="AP3422" s="1"/>
      <c r="AQ3422" s="1" t="s">
        <v>410</v>
      </c>
      <c r="AR3422" s="1" t="s">
        <v>25190</v>
      </c>
      <c r="AS3422" s="1" t="s">
        <v>306</v>
      </c>
      <c r="AT3422" s="1" t="s">
        <v>16910</v>
      </c>
      <c r="AU3422" s="1"/>
      <c r="AV3422" s="1"/>
      <c r="AW3422" s="1" t="s">
        <v>59</v>
      </c>
      <c r="AX3422" s="1" t="s">
        <v>17046</v>
      </c>
      <c r="AY3422" s="1" t="s">
        <v>22931</v>
      </c>
    </row>
    <row r="3423" spans="1:51" x14ac:dyDescent="0.35">
      <c r="A3423" s="1" t="s">
        <v>29863</v>
      </c>
      <c r="B3423" s="1" t="s">
        <v>26804</v>
      </c>
      <c r="C3423" s="1" t="s">
        <v>1969</v>
      </c>
      <c r="D3423" s="2">
        <v>42373</v>
      </c>
      <c r="E3423" s="1" t="s">
        <v>26805</v>
      </c>
      <c r="F3423" s="1" t="s">
        <v>40</v>
      </c>
      <c r="G3423">
        <v>1</v>
      </c>
      <c r="H3423">
        <v>1</v>
      </c>
      <c r="I3423">
        <v>0</v>
      </c>
      <c r="J3423">
        <v>0</v>
      </c>
      <c r="K3423" s="1" t="s">
        <v>40</v>
      </c>
      <c r="L3423" s="1" t="s">
        <v>40</v>
      </c>
      <c r="M3423" s="1" t="s">
        <v>26806</v>
      </c>
      <c r="N3423">
        <v>201601046276</v>
      </c>
      <c r="O3423" s="1" t="s">
        <v>16394</v>
      </c>
      <c r="P3423">
        <v>350000</v>
      </c>
      <c r="Q3423" s="1" t="s">
        <v>13917</v>
      </c>
      <c r="R3423" s="1" t="s">
        <v>40</v>
      </c>
      <c r="S3423" s="1"/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 s="1"/>
      <c r="AJ3423" s="1"/>
      <c r="AK3423" s="1"/>
      <c r="AL3423" s="2">
        <v>42373</v>
      </c>
      <c r="AM3423" s="1" t="s">
        <v>25129</v>
      </c>
      <c r="AN3423" s="1" t="s">
        <v>16322</v>
      </c>
      <c r="AO3423" s="1"/>
      <c r="AP3423" s="1"/>
      <c r="AQ3423" s="1" t="s">
        <v>16323</v>
      </c>
      <c r="AR3423" s="1" t="s">
        <v>24960</v>
      </c>
      <c r="AS3423" s="1" t="s">
        <v>136</v>
      </c>
      <c r="AT3423" s="1" t="s">
        <v>16397</v>
      </c>
      <c r="AU3423" s="1"/>
      <c r="AV3423" s="1"/>
      <c r="AW3423" s="1" t="s">
        <v>59</v>
      </c>
      <c r="AX3423" s="1" t="s">
        <v>16324</v>
      </c>
      <c r="AY3423" s="1" t="s">
        <v>30012</v>
      </c>
    </row>
    <row r="3424" spans="1:51" x14ac:dyDescent="0.35">
      <c r="A3424" s="1" t="s">
        <v>29863</v>
      </c>
      <c r="B3424" s="1" t="s">
        <v>18873</v>
      </c>
      <c r="C3424" s="1" t="s">
        <v>3881</v>
      </c>
      <c r="D3424" s="2">
        <v>42201</v>
      </c>
      <c r="E3424" s="1" t="s">
        <v>18874</v>
      </c>
      <c r="F3424" s="1" t="s">
        <v>40</v>
      </c>
      <c r="G3424">
        <v>2</v>
      </c>
      <c r="H3424">
        <v>1</v>
      </c>
      <c r="I3424">
        <v>0</v>
      </c>
      <c r="J3424">
        <v>0</v>
      </c>
      <c r="K3424" s="1" t="s">
        <v>40</v>
      </c>
      <c r="L3424" s="1" t="s">
        <v>40</v>
      </c>
      <c r="M3424" s="1" t="s">
        <v>24959</v>
      </c>
      <c r="N3424">
        <v>200809262740</v>
      </c>
      <c r="O3424" s="1" t="s">
        <v>16475</v>
      </c>
      <c r="P3424">
        <v>4200000</v>
      </c>
      <c r="Q3424" s="1" t="s">
        <v>4678</v>
      </c>
      <c r="R3424" s="1" t="s">
        <v>4677</v>
      </c>
      <c r="S3424" s="1"/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 s="1"/>
      <c r="AJ3424" s="1"/>
      <c r="AK3424" s="1"/>
      <c r="AL3424" s="2">
        <v>39717</v>
      </c>
      <c r="AM3424" s="1" t="s">
        <v>16976</v>
      </c>
      <c r="AN3424" s="1" t="s">
        <v>40</v>
      </c>
      <c r="AO3424" s="1"/>
      <c r="AP3424" s="1"/>
      <c r="AQ3424" s="1" t="s">
        <v>410</v>
      </c>
      <c r="AR3424" s="1" t="s">
        <v>25190</v>
      </c>
      <c r="AS3424" s="1" t="s">
        <v>306</v>
      </c>
      <c r="AT3424" s="1" t="s">
        <v>16910</v>
      </c>
      <c r="AU3424" s="1"/>
      <c r="AV3424" s="1"/>
      <c r="AW3424" s="1" t="s">
        <v>59</v>
      </c>
      <c r="AX3424" s="1" t="s">
        <v>17046</v>
      </c>
      <c r="AY3424" s="1" t="s">
        <v>22369</v>
      </c>
    </row>
    <row r="3425" spans="1:51" x14ac:dyDescent="0.35">
      <c r="A3425" s="1" t="s">
        <v>29863</v>
      </c>
      <c r="B3425" s="1" t="s">
        <v>22404</v>
      </c>
      <c r="C3425" s="1" t="s">
        <v>1969</v>
      </c>
      <c r="D3425" s="2">
        <v>42285</v>
      </c>
      <c r="E3425" s="1" t="s">
        <v>22405</v>
      </c>
      <c r="F3425" s="1" t="s">
        <v>40</v>
      </c>
      <c r="G3425">
        <v>2</v>
      </c>
      <c r="H3425">
        <v>1</v>
      </c>
      <c r="I3425">
        <v>0</v>
      </c>
      <c r="J3425">
        <v>0</v>
      </c>
      <c r="K3425" s="1" t="s">
        <v>40</v>
      </c>
      <c r="L3425" s="1" t="s">
        <v>40</v>
      </c>
      <c r="M3425" s="1" t="s">
        <v>22406</v>
      </c>
      <c r="N3425">
        <v>201510089247</v>
      </c>
      <c r="O3425" s="1" t="s">
        <v>16475</v>
      </c>
      <c r="P3425">
        <v>15000</v>
      </c>
      <c r="Q3425" s="1" t="s">
        <v>26809</v>
      </c>
      <c r="R3425" s="1" t="s">
        <v>40</v>
      </c>
      <c r="S3425" s="1"/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 s="1"/>
      <c r="AJ3425" s="1"/>
      <c r="AK3425" s="1"/>
      <c r="AL3425" s="2">
        <v>42285</v>
      </c>
      <c r="AM3425" s="1" t="s">
        <v>25182</v>
      </c>
      <c r="AN3425" s="1" t="s">
        <v>40</v>
      </c>
      <c r="AO3425" s="1"/>
      <c r="AP3425" s="1"/>
      <c r="AQ3425" s="1" t="s">
        <v>16339</v>
      </c>
      <c r="AR3425" s="1" t="s">
        <v>25047</v>
      </c>
      <c r="AS3425" s="1" t="s">
        <v>136</v>
      </c>
      <c r="AT3425" s="1" t="s">
        <v>16397</v>
      </c>
      <c r="AU3425" s="1"/>
      <c r="AV3425" s="1"/>
      <c r="AW3425" s="1" t="s">
        <v>59</v>
      </c>
      <c r="AX3425" s="1" t="s">
        <v>16396</v>
      </c>
      <c r="AY3425" s="1" t="s">
        <v>22408</v>
      </c>
    </row>
    <row r="3426" spans="1:51" x14ac:dyDescent="0.35">
      <c r="A3426" s="1" t="s">
        <v>29863</v>
      </c>
      <c r="B3426" s="1" t="s">
        <v>17462</v>
      </c>
      <c r="C3426" s="1" t="s">
        <v>4967</v>
      </c>
      <c r="D3426" s="2">
        <v>41866</v>
      </c>
      <c r="E3426" s="1" t="s">
        <v>21867</v>
      </c>
      <c r="F3426" s="1" t="s">
        <v>40</v>
      </c>
      <c r="G3426">
        <v>9</v>
      </c>
      <c r="H3426">
        <v>9</v>
      </c>
      <c r="I3426">
        <v>0</v>
      </c>
      <c r="J3426">
        <v>0</v>
      </c>
      <c r="K3426" s="1" t="s">
        <v>40</v>
      </c>
      <c r="L3426" s="1" t="s">
        <v>40</v>
      </c>
      <c r="M3426" s="1" t="s">
        <v>24962</v>
      </c>
      <c r="O3426" s="1" t="s">
        <v>40</v>
      </c>
      <c r="P3426">
        <v>3500000</v>
      </c>
      <c r="Q3426" s="1" t="s">
        <v>40</v>
      </c>
      <c r="R3426" s="1" t="s">
        <v>17465</v>
      </c>
      <c r="S3426" s="1"/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 s="1"/>
      <c r="AJ3426" s="1"/>
      <c r="AK3426" s="1"/>
      <c r="AL3426" s="2">
        <v>41565</v>
      </c>
      <c r="AM3426" s="1" t="s">
        <v>16291</v>
      </c>
      <c r="AN3426" s="1" t="s">
        <v>16470</v>
      </c>
      <c r="AO3426" s="1"/>
      <c r="AP3426" s="1"/>
      <c r="AQ3426" s="1" t="s">
        <v>16040</v>
      </c>
      <c r="AR3426" s="1" t="s">
        <v>24951</v>
      </c>
      <c r="AS3426" s="1" t="s">
        <v>533</v>
      </c>
      <c r="AT3426" s="1" t="s">
        <v>16471</v>
      </c>
      <c r="AU3426" s="1"/>
      <c r="AV3426" s="1"/>
      <c r="AW3426" s="1" t="s">
        <v>368</v>
      </c>
      <c r="AX3426" s="1" t="s">
        <v>16040</v>
      </c>
      <c r="AY3426" s="1" t="s">
        <v>21868</v>
      </c>
    </row>
    <row r="3427" spans="1:51" x14ac:dyDescent="0.35">
      <c r="A3427" s="1" t="s">
        <v>29863</v>
      </c>
      <c r="B3427" s="1" t="s">
        <v>17168</v>
      </c>
      <c r="C3427" s="1" t="s">
        <v>3881</v>
      </c>
      <c r="D3427" s="2">
        <v>42549</v>
      </c>
      <c r="E3427" s="1" t="s">
        <v>17169</v>
      </c>
      <c r="F3427" s="1" t="s">
        <v>40</v>
      </c>
      <c r="G3427">
        <v>81</v>
      </c>
      <c r="H3427">
        <v>81</v>
      </c>
      <c r="I3427">
        <v>0</v>
      </c>
      <c r="J3427">
        <v>0</v>
      </c>
      <c r="K3427" s="1" t="s">
        <v>25044</v>
      </c>
      <c r="L3427" s="1" t="s">
        <v>40</v>
      </c>
      <c r="M3427" s="1" t="s">
        <v>25231</v>
      </c>
      <c r="N3427">
        <v>201211093966</v>
      </c>
      <c r="O3427" s="1" t="s">
        <v>16054</v>
      </c>
      <c r="P3427">
        <v>20000000</v>
      </c>
      <c r="Q3427" s="1" t="s">
        <v>29369</v>
      </c>
      <c r="R3427" s="1" t="s">
        <v>17170</v>
      </c>
      <c r="S3427" s="1"/>
      <c r="U3427">
        <v>4500</v>
      </c>
      <c r="V3427">
        <v>-40617</v>
      </c>
      <c r="W3427">
        <v>0</v>
      </c>
      <c r="X3427">
        <v>0</v>
      </c>
      <c r="Y3427">
        <v>0</v>
      </c>
      <c r="Z3427">
        <v>-45117</v>
      </c>
      <c r="AA3427">
        <v>0</v>
      </c>
      <c r="AB3427">
        <v>0</v>
      </c>
      <c r="AC3427">
        <v>0</v>
      </c>
      <c r="AD3427">
        <v>0</v>
      </c>
      <c r="AE3427">
        <v>4500</v>
      </c>
      <c r="AF3427">
        <v>4500</v>
      </c>
      <c r="AG3427">
        <v>0</v>
      </c>
      <c r="AH3427">
        <v>0</v>
      </c>
      <c r="AI3427" s="1"/>
      <c r="AJ3427" s="1"/>
      <c r="AK3427" s="1"/>
      <c r="AL3427" s="2">
        <v>39567</v>
      </c>
      <c r="AM3427" s="1" t="s">
        <v>16921</v>
      </c>
      <c r="AN3427" s="1" t="s">
        <v>40</v>
      </c>
      <c r="AO3427" s="1"/>
      <c r="AP3427" s="1"/>
      <c r="AQ3427" s="1" t="s">
        <v>1181</v>
      </c>
      <c r="AR3427" s="1" t="s">
        <v>25190</v>
      </c>
      <c r="AS3427" s="1" t="s">
        <v>68</v>
      </c>
      <c r="AT3427" s="1" t="s">
        <v>16246</v>
      </c>
      <c r="AU3427" s="1"/>
      <c r="AV3427" s="1"/>
      <c r="AW3427" s="1" t="s">
        <v>59</v>
      </c>
      <c r="AX3427" s="1" t="s">
        <v>1181</v>
      </c>
      <c r="AY3427" s="1" t="s">
        <v>21562</v>
      </c>
    </row>
    <row r="3428" spans="1:51" x14ac:dyDescent="0.35">
      <c r="A3428" s="1" t="s">
        <v>29863</v>
      </c>
      <c r="B3428" s="1" t="s">
        <v>19224</v>
      </c>
      <c r="C3428" s="1" t="s">
        <v>1969</v>
      </c>
      <c r="D3428" s="2">
        <v>42094</v>
      </c>
      <c r="E3428" s="1" t="s">
        <v>19225</v>
      </c>
      <c r="F3428" s="1" t="s">
        <v>40</v>
      </c>
      <c r="G3428">
        <v>3</v>
      </c>
      <c r="H3428">
        <v>1</v>
      </c>
      <c r="I3428">
        <v>0</v>
      </c>
      <c r="J3428">
        <v>0</v>
      </c>
      <c r="K3428" s="1" t="s">
        <v>40</v>
      </c>
      <c r="L3428" s="1" t="s">
        <v>40</v>
      </c>
      <c r="M3428" s="1" t="s">
        <v>40</v>
      </c>
      <c r="N3428">
        <v>201503312380</v>
      </c>
      <c r="O3428" s="1" t="s">
        <v>16054</v>
      </c>
      <c r="P3428">
        <v>21700</v>
      </c>
      <c r="Q3428" s="1" t="s">
        <v>26824</v>
      </c>
      <c r="R3428" s="1" t="s">
        <v>40</v>
      </c>
      <c r="S3428" s="1"/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 s="1"/>
      <c r="AJ3428" s="1"/>
      <c r="AK3428" s="1"/>
      <c r="AL3428" s="2">
        <v>42094</v>
      </c>
      <c r="AM3428" s="1" t="s">
        <v>25102</v>
      </c>
      <c r="AN3428" s="1" t="s">
        <v>16176</v>
      </c>
      <c r="AO3428" s="1"/>
      <c r="AP3428" s="1"/>
      <c r="AQ3428" s="1" t="s">
        <v>98</v>
      </c>
      <c r="AR3428" s="1" t="s">
        <v>24946</v>
      </c>
      <c r="AS3428" s="1" t="s">
        <v>17071</v>
      </c>
      <c r="AT3428" s="1" t="s">
        <v>17072</v>
      </c>
      <c r="AU3428" s="1"/>
      <c r="AV3428" s="1"/>
      <c r="AW3428" s="1" t="s">
        <v>368</v>
      </c>
      <c r="AX3428" s="1" t="s">
        <v>98</v>
      </c>
      <c r="AY3428" s="1" t="s">
        <v>22869</v>
      </c>
    </row>
    <row r="3429" spans="1:51" x14ac:dyDescent="0.35">
      <c r="A3429" s="1" t="s">
        <v>29863</v>
      </c>
      <c r="B3429" s="1" t="s">
        <v>21773</v>
      </c>
      <c r="C3429" s="1" t="s">
        <v>4967</v>
      </c>
      <c r="D3429" s="2">
        <v>42347</v>
      </c>
      <c r="E3429" s="1" t="s">
        <v>26831</v>
      </c>
      <c r="F3429" s="1" t="s">
        <v>40</v>
      </c>
      <c r="G3429">
        <v>21</v>
      </c>
      <c r="H3429">
        <v>21</v>
      </c>
      <c r="I3429">
        <v>3</v>
      </c>
      <c r="J3429">
        <v>3</v>
      </c>
      <c r="K3429" s="1" t="s">
        <v>40</v>
      </c>
      <c r="L3429" s="1" t="s">
        <v>40</v>
      </c>
      <c r="M3429" s="1" t="s">
        <v>21775</v>
      </c>
      <c r="O3429" s="1" t="s">
        <v>40</v>
      </c>
      <c r="P3429">
        <v>0</v>
      </c>
      <c r="Q3429" s="1" t="s">
        <v>40</v>
      </c>
      <c r="R3429" s="1" t="s">
        <v>21776</v>
      </c>
      <c r="S3429" s="1"/>
      <c r="U3429">
        <v>46696</v>
      </c>
      <c r="V3429">
        <v>43882</v>
      </c>
      <c r="W3429">
        <v>0</v>
      </c>
      <c r="X3429">
        <v>0</v>
      </c>
      <c r="Y3429">
        <v>0</v>
      </c>
      <c r="Z3429">
        <v>0</v>
      </c>
      <c r="AA3429">
        <v>35372</v>
      </c>
      <c r="AB3429">
        <v>35372</v>
      </c>
      <c r="AC3429">
        <v>0</v>
      </c>
      <c r="AD3429">
        <v>0</v>
      </c>
      <c r="AE3429">
        <v>11324</v>
      </c>
      <c r="AF3429">
        <v>8510</v>
      </c>
      <c r="AG3429">
        <v>0</v>
      </c>
      <c r="AH3429">
        <v>0</v>
      </c>
      <c r="AI3429" s="1"/>
      <c r="AJ3429" s="1"/>
      <c r="AK3429" s="1"/>
      <c r="AL3429" s="2">
        <v>42139</v>
      </c>
      <c r="AM3429" s="1" t="s">
        <v>21777</v>
      </c>
      <c r="AN3429" s="1" t="s">
        <v>40</v>
      </c>
      <c r="AO3429" s="1"/>
      <c r="AP3429" s="1"/>
      <c r="AQ3429" s="1" t="s">
        <v>316</v>
      </c>
      <c r="AR3429" s="1" t="s">
        <v>25190</v>
      </c>
      <c r="AS3429" s="1" t="s">
        <v>68</v>
      </c>
      <c r="AT3429" s="1" t="s">
        <v>16246</v>
      </c>
      <c r="AU3429" s="1"/>
      <c r="AV3429" s="1"/>
      <c r="AW3429" s="1" t="s">
        <v>420</v>
      </c>
      <c r="AX3429" s="1" t="s">
        <v>17614</v>
      </c>
      <c r="AY3429" s="1" t="s">
        <v>21779</v>
      </c>
    </row>
    <row r="3430" spans="1:51" x14ac:dyDescent="0.35">
      <c r="A3430" s="1" t="s">
        <v>29863</v>
      </c>
      <c r="B3430" s="1" t="s">
        <v>16452</v>
      </c>
      <c r="C3430" s="1" t="s">
        <v>4967</v>
      </c>
      <c r="D3430" s="2">
        <v>42124</v>
      </c>
      <c r="E3430" s="1" t="s">
        <v>16453</v>
      </c>
      <c r="F3430" s="1" t="s">
        <v>40</v>
      </c>
      <c r="G3430">
        <v>117</v>
      </c>
      <c r="H3430">
        <v>117</v>
      </c>
      <c r="I3430">
        <v>17</v>
      </c>
      <c r="J3430">
        <v>17</v>
      </c>
      <c r="K3430" s="1" t="s">
        <v>40</v>
      </c>
      <c r="L3430" s="1" t="s">
        <v>40</v>
      </c>
      <c r="M3430" s="1" t="s">
        <v>16454</v>
      </c>
      <c r="O3430" s="1" t="s">
        <v>40</v>
      </c>
      <c r="P3430">
        <v>0</v>
      </c>
      <c r="Q3430" s="1" t="s">
        <v>40</v>
      </c>
      <c r="R3430" s="1" t="s">
        <v>21442</v>
      </c>
      <c r="S3430" s="1"/>
      <c r="U3430">
        <v>0</v>
      </c>
      <c r="V3430">
        <v>-22411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-22411</v>
      </c>
      <c r="AE3430">
        <v>0</v>
      </c>
      <c r="AF3430">
        <v>0</v>
      </c>
      <c r="AG3430">
        <v>0</v>
      </c>
      <c r="AH3430">
        <v>0</v>
      </c>
      <c r="AI3430" s="1"/>
      <c r="AJ3430" s="1"/>
      <c r="AK3430" s="1"/>
      <c r="AL3430" s="2">
        <v>42014</v>
      </c>
      <c r="AM3430" s="1" t="s">
        <v>16235</v>
      </c>
      <c r="AN3430" s="1" t="s">
        <v>16176</v>
      </c>
      <c r="AO3430" s="1"/>
      <c r="AP3430" s="1"/>
      <c r="AQ3430" s="1" t="s">
        <v>98</v>
      </c>
      <c r="AR3430" s="1" t="s">
        <v>24946</v>
      </c>
      <c r="AS3430" s="1" t="s">
        <v>225</v>
      </c>
      <c r="AT3430" s="1" t="s">
        <v>16071</v>
      </c>
      <c r="AU3430" s="1"/>
      <c r="AV3430" s="1"/>
      <c r="AW3430" s="1" t="s">
        <v>59</v>
      </c>
      <c r="AX3430" s="1" t="s">
        <v>98</v>
      </c>
      <c r="AY3430" s="1" t="s">
        <v>21443</v>
      </c>
    </row>
    <row r="3431" spans="1:51" x14ac:dyDescent="0.35">
      <c r="A3431" s="1" t="s">
        <v>29863</v>
      </c>
      <c r="B3431" s="1" t="s">
        <v>19561</v>
      </c>
      <c r="C3431" s="1" t="s">
        <v>1969</v>
      </c>
      <c r="D3431" s="2">
        <v>42094</v>
      </c>
      <c r="E3431" s="1" t="s">
        <v>24831</v>
      </c>
      <c r="F3431" s="1" t="s">
        <v>40</v>
      </c>
      <c r="G3431">
        <v>2</v>
      </c>
      <c r="H3431">
        <v>1</v>
      </c>
      <c r="I3431">
        <v>0</v>
      </c>
      <c r="J3431">
        <v>0</v>
      </c>
      <c r="K3431" s="1" t="s">
        <v>40</v>
      </c>
      <c r="L3431" s="1" t="s">
        <v>40</v>
      </c>
      <c r="M3431" s="1" t="s">
        <v>19563</v>
      </c>
      <c r="N3431">
        <v>201503312413</v>
      </c>
      <c r="O3431" s="1" t="s">
        <v>16394</v>
      </c>
      <c r="P3431">
        <v>626000</v>
      </c>
      <c r="Q3431" s="1" t="s">
        <v>19565</v>
      </c>
      <c r="R3431" s="1" t="s">
        <v>19564</v>
      </c>
      <c r="S3431" s="1"/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 s="1"/>
      <c r="AJ3431" s="1"/>
      <c r="AK3431" s="1"/>
      <c r="AL3431" s="2">
        <v>42094</v>
      </c>
      <c r="AM3431" s="1" t="s">
        <v>16093</v>
      </c>
      <c r="AN3431" s="1" t="s">
        <v>16470</v>
      </c>
      <c r="AO3431" s="1"/>
      <c r="AP3431" s="1"/>
      <c r="AQ3431" s="1" t="s">
        <v>16040</v>
      </c>
      <c r="AR3431" s="1" t="s">
        <v>24951</v>
      </c>
      <c r="AS3431" s="1" t="s">
        <v>533</v>
      </c>
      <c r="AT3431" s="1" t="s">
        <v>16471</v>
      </c>
      <c r="AU3431" s="1"/>
      <c r="AV3431" s="1"/>
      <c r="AW3431" s="1" t="s">
        <v>368</v>
      </c>
      <c r="AX3431" s="1" t="s">
        <v>16040</v>
      </c>
      <c r="AY3431" s="1" t="s">
        <v>23103</v>
      </c>
    </row>
    <row r="3432" spans="1:51" x14ac:dyDescent="0.35">
      <c r="A3432" s="1" t="s">
        <v>29863</v>
      </c>
      <c r="B3432" s="1" t="s">
        <v>20042</v>
      </c>
      <c r="C3432" s="1" t="s">
        <v>1969</v>
      </c>
      <c r="D3432" s="2">
        <v>41940</v>
      </c>
      <c r="E3432" s="1" t="s">
        <v>20043</v>
      </c>
      <c r="F3432" s="1" t="s">
        <v>40</v>
      </c>
      <c r="G3432">
        <v>1</v>
      </c>
      <c r="H3432">
        <v>1</v>
      </c>
      <c r="I3432">
        <v>0</v>
      </c>
      <c r="J3432">
        <v>0</v>
      </c>
      <c r="K3432" s="1" t="s">
        <v>40</v>
      </c>
      <c r="L3432" s="1" t="s">
        <v>40</v>
      </c>
      <c r="M3432" s="1" t="s">
        <v>40</v>
      </c>
      <c r="N3432">
        <v>201410280037</v>
      </c>
      <c r="O3432" s="1" t="s">
        <v>16394</v>
      </c>
      <c r="P3432">
        <v>600000</v>
      </c>
      <c r="Q3432" s="1" t="s">
        <v>20044</v>
      </c>
      <c r="R3432" s="1" t="s">
        <v>40</v>
      </c>
      <c r="S3432" s="1"/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 s="1"/>
      <c r="AJ3432" s="1"/>
      <c r="AK3432" s="1"/>
      <c r="AL3432" s="2">
        <v>41940</v>
      </c>
      <c r="AM3432" s="1" t="s">
        <v>16279</v>
      </c>
      <c r="AN3432" s="1" t="s">
        <v>40</v>
      </c>
      <c r="AO3432" s="1"/>
      <c r="AP3432" s="1"/>
      <c r="AQ3432" s="1" t="s">
        <v>302</v>
      </c>
      <c r="AR3432" s="1" t="s">
        <v>25061</v>
      </c>
      <c r="AS3432" s="1" t="s">
        <v>121</v>
      </c>
      <c r="AT3432" s="1" t="s">
        <v>16476</v>
      </c>
      <c r="AU3432" s="1"/>
      <c r="AV3432" s="1"/>
      <c r="AW3432" s="1" t="s">
        <v>59</v>
      </c>
      <c r="AX3432" s="1" t="s">
        <v>17166</v>
      </c>
      <c r="AY3432" s="1" t="s">
        <v>22753</v>
      </c>
    </row>
    <row r="3433" spans="1:51" x14ac:dyDescent="0.35">
      <c r="A3433" s="1" t="s">
        <v>29863</v>
      </c>
      <c r="B3433" s="1" t="s">
        <v>17178</v>
      </c>
      <c r="C3433" s="1" t="s">
        <v>3881</v>
      </c>
      <c r="D3433" s="2">
        <v>41647</v>
      </c>
      <c r="E3433" s="1" t="s">
        <v>17179</v>
      </c>
      <c r="F3433" s="1" t="s">
        <v>40</v>
      </c>
      <c r="G3433">
        <v>1</v>
      </c>
      <c r="H3433">
        <v>1</v>
      </c>
      <c r="I3433">
        <v>0</v>
      </c>
      <c r="J3433">
        <v>0</v>
      </c>
      <c r="K3433" s="1" t="s">
        <v>40</v>
      </c>
      <c r="L3433" s="1" t="s">
        <v>40</v>
      </c>
      <c r="M3433" s="1" t="s">
        <v>25016</v>
      </c>
      <c r="N3433">
        <v>200711077587</v>
      </c>
      <c r="O3433" s="1" t="s">
        <v>16394</v>
      </c>
      <c r="P3433">
        <v>777377</v>
      </c>
      <c r="Q3433" s="1" t="s">
        <v>26843</v>
      </c>
      <c r="R3433" s="1" t="s">
        <v>17180</v>
      </c>
      <c r="S3433" s="1"/>
      <c r="U3433">
        <v>30000</v>
      </c>
      <c r="V3433">
        <v>2500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30000</v>
      </c>
      <c r="AF3433">
        <v>25000</v>
      </c>
      <c r="AG3433">
        <v>0</v>
      </c>
      <c r="AH3433">
        <v>0</v>
      </c>
      <c r="AI3433" s="1"/>
      <c r="AJ3433" s="1"/>
      <c r="AK3433" s="1"/>
      <c r="AL3433" s="2">
        <v>39393</v>
      </c>
      <c r="AM3433" s="1" t="s">
        <v>16593</v>
      </c>
      <c r="AN3433" s="1" t="s">
        <v>40</v>
      </c>
      <c r="AO3433" s="1"/>
      <c r="AP3433" s="1"/>
      <c r="AQ3433" s="1" t="s">
        <v>16381</v>
      </c>
      <c r="AR3433" s="1" t="s">
        <v>24946</v>
      </c>
      <c r="AS3433" s="1" t="s">
        <v>136</v>
      </c>
      <c r="AT3433" s="1" t="s">
        <v>16397</v>
      </c>
      <c r="AU3433" s="1"/>
      <c r="AV3433" s="1"/>
      <c r="AW3433" s="1" t="s">
        <v>59</v>
      </c>
      <c r="AX3433" s="1" t="s">
        <v>16883</v>
      </c>
      <c r="AY3433" s="1" t="s">
        <v>22556</v>
      </c>
    </row>
    <row r="3434" spans="1:51" x14ac:dyDescent="0.35">
      <c r="A3434" s="1" t="s">
        <v>29863</v>
      </c>
      <c r="B3434" s="1" t="s">
        <v>19739</v>
      </c>
      <c r="C3434" s="1" t="s">
        <v>64</v>
      </c>
      <c r="D3434" s="2">
        <v>42377</v>
      </c>
      <c r="E3434" s="1" t="s">
        <v>19740</v>
      </c>
      <c r="F3434" s="1" t="s">
        <v>40</v>
      </c>
      <c r="G3434">
        <v>2</v>
      </c>
      <c r="H3434">
        <v>1</v>
      </c>
      <c r="I3434">
        <v>0</v>
      </c>
      <c r="J3434">
        <v>0</v>
      </c>
      <c r="K3434" s="1" t="s">
        <v>40</v>
      </c>
      <c r="L3434" s="1" t="s">
        <v>40</v>
      </c>
      <c r="M3434" s="1" t="s">
        <v>40</v>
      </c>
      <c r="N3434">
        <v>201506179226</v>
      </c>
      <c r="O3434" s="1" t="s">
        <v>16475</v>
      </c>
      <c r="P3434">
        <v>10000</v>
      </c>
      <c r="Q3434" s="1" t="s">
        <v>19741</v>
      </c>
      <c r="R3434" s="1" t="s">
        <v>40</v>
      </c>
      <c r="S3434" s="1"/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 s="1"/>
      <c r="AJ3434" s="1"/>
      <c r="AK3434" s="1"/>
      <c r="AL3434" s="2">
        <v>42172</v>
      </c>
      <c r="AM3434" s="1" t="s">
        <v>25245</v>
      </c>
      <c r="AN3434" s="1" t="s">
        <v>40</v>
      </c>
      <c r="AO3434" s="1"/>
      <c r="AP3434" s="1"/>
      <c r="AQ3434" s="1" t="s">
        <v>236</v>
      </c>
      <c r="AR3434" s="1" t="s">
        <v>25036</v>
      </c>
      <c r="AS3434" s="1" t="s">
        <v>136</v>
      </c>
      <c r="AT3434" s="1" t="s">
        <v>16397</v>
      </c>
      <c r="AU3434" s="1"/>
      <c r="AV3434" s="1"/>
      <c r="AW3434" s="1" t="s">
        <v>59</v>
      </c>
      <c r="AX3434" s="1" t="s">
        <v>16702</v>
      </c>
      <c r="AY3434" s="1" t="s">
        <v>22849</v>
      </c>
    </row>
    <row r="3435" spans="1:51" x14ac:dyDescent="0.35">
      <c r="A3435" s="1" t="s">
        <v>29863</v>
      </c>
      <c r="B3435" s="1" t="s">
        <v>20963</v>
      </c>
      <c r="C3435" s="1" t="s">
        <v>3881</v>
      </c>
      <c r="D3435" s="2">
        <v>42423</v>
      </c>
      <c r="E3435" s="1" t="s">
        <v>20964</v>
      </c>
      <c r="F3435" s="1" t="s">
        <v>40</v>
      </c>
      <c r="G3435">
        <v>0</v>
      </c>
      <c r="H3435">
        <v>0</v>
      </c>
      <c r="I3435">
        <v>0</v>
      </c>
      <c r="J3435">
        <v>0</v>
      </c>
      <c r="K3435" s="1" t="s">
        <v>40</v>
      </c>
      <c r="L3435" s="1" t="s">
        <v>40</v>
      </c>
      <c r="M3435" s="1" t="s">
        <v>25024</v>
      </c>
      <c r="N3435">
        <v>201312174402</v>
      </c>
      <c r="O3435" s="1" t="s">
        <v>17345</v>
      </c>
      <c r="P3435">
        <v>42150000</v>
      </c>
      <c r="Q3435" s="1" t="s">
        <v>13908</v>
      </c>
      <c r="R3435" s="1" t="s">
        <v>20966</v>
      </c>
      <c r="S3435" s="1"/>
      <c r="U3435">
        <v>189000</v>
      </c>
      <c r="V3435">
        <v>171650</v>
      </c>
      <c r="W3435">
        <v>0</v>
      </c>
      <c r="X3435">
        <v>0</v>
      </c>
      <c r="Y3435">
        <v>0</v>
      </c>
      <c r="Z3435">
        <v>0</v>
      </c>
      <c r="AA3435">
        <v>189000</v>
      </c>
      <c r="AB3435">
        <v>17165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 s="1"/>
      <c r="AJ3435" s="1"/>
      <c r="AK3435" s="1"/>
      <c r="AL3435" s="2">
        <v>41149</v>
      </c>
      <c r="AM3435" s="1" t="s">
        <v>16103</v>
      </c>
      <c r="AN3435" s="1" t="s">
        <v>16660</v>
      </c>
      <c r="AO3435" s="1"/>
      <c r="AP3435" s="1"/>
      <c r="AQ3435" s="1" t="s">
        <v>16040</v>
      </c>
      <c r="AR3435" s="1" t="s">
        <v>24951</v>
      </c>
      <c r="AS3435" s="1" t="s">
        <v>2928</v>
      </c>
      <c r="AT3435" s="1" t="s">
        <v>16984</v>
      </c>
      <c r="AU3435" s="1"/>
      <c r="AV3435" s="1"/>
      <c r="AW3435" s="1" t="s">
        <v>2085</v>
      </c>
      <c r="AX3435" s="1" t="s">
        <v>16040</v>
      </c>
      <c r="AY3435" s="1" t="s">
        <v>23384</v>
      </c>
    </row>
    <row r="3436" spans="1:51" x14ac:dyDescent="0.35">
      <c r="A3436" s="1" t="s">
        <v>29863</v>
      </c>
      <c r="B3436" s="1" t="s">
        <v>22014</v>
      </c>
      <c r="C3436" s="1" t="s">
        <v>3881</v>
      </c>
      <c r="D3436" s="2">
        <v>42492</v>
      </c>
      <c r="E3436" s="1" t="s">
        <v>17855</v>
      </c>
      <c r="F3436" s="1" t="s">
        <v>40</v>
      </c>
      <c r="G3436">
        <v>4</v>
      </c>
      <c r="H3436">
        <v>4</v>
      </c>
      <c r="I3436">
        <v>0</v>
      </c>
      <c r="J3436">
        <v>0</v>
      </c>
      <c r="K3436" s="1" t="s">
        <v>40</v>
      </c>
      <c r="L3436" s="1" t="s">
        <v>40</v>
      </c>
      <c r="M3436" s="1" t="s">
        <v>40</v>
      </c>
      <c r="N3436">
        <v>201303041387</v>
      </c>
      <c r="O3436" s="1" t="s">
        <v>16475</v>
      </c>
      <c r="P3436">
        <v>850000</v>
      </c>
      <c r="Q3436" s="1" t="s">
        <v>29373</v>
      </c>
      <c r="R3436" s="1" t="s">
        <v>40</v>
      </c>
      <c r="S3436" s="1"/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 s="1"/>
      <c r="AJ3436" s="1"/>
      <c r="AK3436" s="1"/>
      <c r="AL3436" s="2">
        <v>41337</v>
      </c>
      <c r="AM3436" s="1" t="s">
        <v>20508</v>
      </c>
      <c r="AN3436" s="1" t="s">
        <v>40</v>
      </c>
      <c r="AO3436" s="1"/>
      <c r="AP3436" s="1"/>
      <c r="AQ3436" s="1" t="s">
        <v>16339</v>
      </c>
      <c r="AR3436" s="1" t="s">
        <v>25047</v>
      </c>
      <c r="AS3436" s="1" t="s">
        <v>586</v>
      </c>
      <c r="AT3436" s="1" t="s">
        <v>17329</v>
      </c>
      <c r="AU3436" s="1"/>
      <c r="AV3436" s="1"/>
      <c r="AW3436" s="1" t="s">
        <v>59</v>
      </c>
      <c r="AX3436" s="1" t="s">
        <v>16396</v>
      </c>
      <c r="AY3436" s="1" t="s">
        <v>22015</v>
      </c>
    </row>
    <row r="3437" spans="1:51" x14ac:dyDescent="0.35">
      <c r="A3437" s="1" t="s">
        <v>29863</v>
      </c>
      <c r="B3437" s="1" t="s">
        <v>22432</v>
      </c>
      <c r="C3437" s="1" t="s">
        <v>64</v>
      </c>
      <c r="D3437" s="2">
        <v>42535</v>
      </c>
      <c r="E3437" s="1" t="s">
        <v>22433</v>
      </c>
      <c r="F3437" s="1" t="s">
        <v>40</v>
      </c>
      <c r="G3437">
        <v>2</v>
      </c>
      <c r="H3437">
        <v>1</v>
      </c>
      <c r="I3437">
        <v>0</v>
      </c>
      <c r="J3437">
        <v>0</v>
      </c>
      <c r="K3437" s="1" t="s">
        <v>40</v>
      </c>
      <c r="L3437" s="1" t="s">
        <v>40</v>
      </c>
      <c r="M3437" s="1" t="s">
        <v>40</v>
      </c>
      <c r="N3437">
        <v>201512316262</v>
      </c>
      <c r="O3437" s="1" t="s">
        <v>16475</v>
      </c>
      <c r="P3437">
        <v>12000</v>
      </c>
      <c r="Q3437" s="1" t="s">
        <v>26706</v>
      </c>
      <c r="R3437" s="1" t="s">
        <v>40</v>
      </c>
      <c r="S3437" s="1"/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 s="1"/>
      <c r="AJ3437" s="1"/>
      <c r="AK3437" s="1"/>
      <c r="AL3437" s="2">
        <v>42369</v>
      </c>
      <c r="AM3437" s="1" t="s">
        <v>25245</v>
      </c>
      <c r="AN3437" s="1" t="s">
        <v>40</v>
      </c>
      <c r="AO3437" s="1"/>
      <c r="AP3437" s="1"/>
      <c r="AQ3437" s="1" t="s">
        <v>16381</v>
      </c>
      <c r="AR3437" s="1" t="s">
        <v>25047</v>
      </c>
      <c r="AS3437" s="1" t="s">
        <v>136</v>
      </c>
      <c r="AT3437" s="1" t="s">
        <v>16397</v>
      </c>
      <c r="AU3437" s="1"/>
      <c r="AV3437" s="1"/>
      <c r="AW3437" s="1" t="s">
        <v>59</v>
      </c>
      <c r="AX3437" s="1" t="s">
        <v>16883</v>
      </c>
      <c r="AY3437" s="1" t="s">
        <v>22435</v>
      </c>
    </row>
    <row r="3438" spans="1:51" x14ac:dyDescent="0.35">
      <c r="A3438" s="1" t="s">
        <v>29863</v>
      </c>
      <c r="B3438" s="1" t="s">
        <v>29375</v>
      </c>
      <c r="C3438" s="1" t="s">
        <v>3881</v>
      </c>
      <c r="D3438" s="2">
        <v>42549</v>
      </c>
      <c r="E3438" s="1" t="s">
        <v>29376</v>
      </c>
      <c r="F3438" s="1" t="s">
        <v>29346</v>
      </c>
      <c r="G3438">
        <v>91</v>
      </c>
      <c r="H3438">
        <v>91</v>
      </c>
      <c r="I3438">
        <v>0</v>
      </c>
      <c r="J3438">
        <v>0</v>
      </c>
      <c r="K3438" s="1" t="s">
        <v>40</v>
      </c>
      <c r="L3438" s="1" t="s">
        <v>40</v>
      </c>
      <c r="M3438" s="1" t="s">
        <v>40</v>
      </c>
      <c r="N3438">
        <v>201401166475</v>
      </c>
      <c r="O3438" s="1" t="s">
        <v>16054</v>
      </c>
      <c r="P3438">
        <v>34000000</v>
      </c>
      <c r="Q3438" s="1" t="s">
        <v>29377</v>
      </c>
      <c r="R3438" s="1" t="s">
        <v>40</v>
      </c>
      <c r="S3438" s="1"/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 s="1"/>
      <c r="AJ3438" s="1"/>
      <c r="AK3438" s="1"/>
      <c r="AL3438" s="2">
        <v>41655</v>
      </c>
      <c r="AM3438" s="1" t="s">
        <v>40</v>
      </c>
      <c r="AN3438" s="1" t="s">
        <v>16322</v>
      </c>
      <c r="AO3438" s="1"/>
      <c r="AP3438" s="1"/>
      <c r="AQ3438" s="1" t="s">
        <v>16323</v>
      </c>
      <c r="AR3438" s="1" t="s">
        <v>24960</v>
      </c>
      <c r="AS3438" s="1" t="s">
        <v>250</v>
      </c>
      <c r="AT3438" s="1" t="s">
        <v>16341</v>
      </c>
      <c r="AU3438" s="1"/>
      <c r="AV3438" s="1"/>
      <c r="AW3438" s="1" t="s">
        <v>14899</v>
      </c>
      <c r="AX3438" s="1" t="s">
        <v>16324</v>
      </c>
      <c r="AY3438" s="1" t="s">
        <v>30013</v>
      </c>
    </row>
    <row r="3439" spans="1:51" x14ac:dyDescent="0.35">
      <c r="A3439" s="1" t="s">
        <v>29863</v>
      </c>
      <c r="B3439" s="1" t="s">
        <v>19707</v>
      </c>
      <c r="C3439" s="1" t="s">
        <v>1969</v>
      </c>
      <c r="D3439" s="2">
        <v>42083</v>
      </c>
      <c r="E3439" s="1" t="s">
        <v>19708</v>
      </c>
      <c r="F3439" s="1" t="s">
        <v>40</v>
      </c>
      <c r="G3439">
        <v>1</v>
      </c>
      <c r="H3439">
        <v>1</v>
      </c>
      <c r="I3439">
        <v>0</v>
      </c>
      <c r="J3439">
        <v>0</v>
      </c>
      <c r="K3439" s="1" t="s">
        <v>40</v>
      </c>
      <c r="L3439" s="1" t="s">
        <v>40</v>
      </c>
      <c r="M3439" s="1" t="s">
        <v>19709</v>
      </c>
      <c r="N3439">
        <v>201503201418</v>
      </c>
      <c r="O3439" s="1" t="s">
        <v>16394</v>
      </c>
      <c r="P3439">
        <v>2000000</v>
      </c>
      <c r="Q3439" s="1" t="s">
        <v>19711</v>
      </c>
      <c r="R3439" s="1" t="s">
        <v>19710</v>
      </c>
      <c r="S3439" s="1"/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 s="1"/>
      <c r="AJ3439" s="1"/>
      <c r="AK3439" s="1"/>
      <c r="AL3439" s="2">
        <v>42083</v>
      </c>
      <c r="AM3439" s="1" t="s">
        <v>16528</v>
      </c>
      <c r="AN3439" s="1" t="s">
        <v>40</v>
      </c>
      <c r="AO3439" s="1"/>
      <c r="AP3439" s="1"/>
      <c r="AQ3439" s="1" t="s">
        <v>1037</v>
      </c>
      <c r="AR3439" s="1" t="s">
        <v>25061</v>
      </c>
      <c r="AS3439" s="1" t="s">
        <v>121</v>
      </c>
      <c r="AT3439" s="1" t="s">
        <v>16476</v>
      </c>
      <c r="AU3439" s="1"/>
      <c r="AV3439" s="1"/>
      <c r="AW3439" s="1" t="s">
        <v>59</v>
      </c>
      <c r="AX3439" s="1" t="s">
        <v>16594</v>
      </c>
      <c r="AY3439" s="1" t="s">
        <v>22800</v>
      </c>
    </row>
    <row r="3440" spans="1:51" x14ac:dyDescent="0.35">
      <c r="A3440" s="1" t="s">
        <v>29863</v>
      </c>
      <c r="B3440" s="1" t="s">
        <v>18267</v>
      </c>
      <c r="C3440" s="1" t="s">
        <v>3881</v>
      </c>
      <c r="D3440" s="2">
        <v>42303</v>
      </c>
      <c r="E3440" s="1" t="s">
        <v>18268</v>
      </c>
      <c r="F3440" s="1" t="s">
        <v>40</v>
      </c>
      <c r="G3440">
        <v>3</v>
      </c>
      <c r="H3440">
        <v>2</v>
      </c>
      <c r="I3440">
        <v>0</v>
      </c>
      <c r="J3440">
        <v>0</v>
      </c>
      <c r="K3440" s="1" t="s">
        <v>40</v>
      </c>
      <c r="L3440" s="1" t="s">
        <v>40</v>
      </c>
      <c r="M3440" s="1" t="s">
        <v>24962</v>
      </c>
      <c r="N3440">
        <v>201304164662</v>
      </c>
      <c r="O3440" s="1" t="s">
        <v>16054</v>
      </c>
      <c r="P3440">
        <v>547312</v>
      </c>
      <c r="Q3440" s="1" t="s">
        <v>26855</v>
      </c>
      <c r="R3440" s="1" t="s">
        <v>13640</v>
      </c>
      <c r="S3440" s="1"/>
      <c r="U3440">
        <v>148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148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 s="1"/>
      <c r="AJ3440" s="1"/>
      <c r="AK3440" s="1"/>
      <c r="AL3440" s="2">
        <v>41422</v>
      </c>
      <c r="AM3440" s="1" t="s">
        <v>17937</v>
      </c>
      <c r="AN3440" s="1" t="s">
        <v>16470</v>
      </c>
      <c r="AO3440" s="1"/>
      <c r="AP3440" s="1"/>
      <c r="AQ3440" s="1" t="s">
        <v>16040</v>
      </c>
      <c r="AR3440" s="1" t="s">
        <v>24951</v>
      </c>
      <c r="AS3440" s="1" t="s">
        <v>533</v>
      </c>
      <c r="AT3440" s="1" t="s">
        <v>16471</v>
      </c>
      <c r="AU3440" s="1"/>
      <c r="AV3440" s="1"/>
      <c r="AW3440" s="1" t="s">
        <v>368</v>
      </c>
      <c r="AX3440" s="1" t="s">
        <v>16040</v>
      </c>
      <c r="AY3440" s="1" t="s">
        <v>22104</v>
      </c>
    </row>
    <row r="3441" spans="1:51" x14ac:dyDescent="0.35">
      <c r="A3441" s="1" t="s">
        <v>29863</v>
      </c>
      <c r="B3441" s="1" t="s">
        <v>20312</v>
      </c>
      <c r="C3441" s="1" t="s">
        <v>3881</v>
      </c>
      <c r="D3441" s="2">
        <v>41753</v>
      </c>
      <c r="E3441" s="1" t="s">
        <v>20313</v>
      </c>
      <c r="F3441" s="1" t="s">
        <v>40</v>
      </c>
      <c r="G3441">
        <v>1</v>
      </c>
      <c r="H3441">
        <v>1</v>
      </c>
      <c r="I3441">
        <v>0</v>
      </c>
      <c r="J3441">
        <v>0</v>
      </c>
      <c r="K3441" s="1" t="s">
        <v>40</v>
      </c>
      <c r="L3441" s="1" t="s">
        <v>40</v>
      </c>
      <c r="M3441" s="1" t="s">
        <v>25368</v>
      </c>
      <c r="N3441">
        <v>200609132176</v>
      </c>
      <c r="O3441" s="1" t="s">
        <v>16394</v>
      </c>
      <c r="P3441">
        <v>500000</v>
      </c>
      <c r="Q3441" s="1" t="s">
        <v>27513</v>
      </c>
      <c r="R3441" s="1" t="s">
        <v>40</v>
      </c>
      <c r="S3441" s="1"/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 s="1"/>
      <c r="AJ3441" s="1"/>
      <c r="AK3441" s="1"/>
      <c r="AL3441" s="2">
        <v>38973</v>
      </c>
      <c r="AM3441" s="1" t="s">
        <v>18713</v>
      </c>
      <c r="AN3441" s="1" t="s">
        <v>40</v>
      </c>
      <c r="AO3441" s="1"/>
      <c r="AP3441" s="1"/>
      <c r="AQ3441" s="1" t="s">
        <v>81</v>
      </c>
      <c r="AR3441" s="1" t="s">
        <v>25133</v>
      </c>
      <c r="AS3441" s="1" t="s">
        <v>136</v>
      </c>
      <c r="AT3441" s="1" t="s">
        <v>16397</v>
      </c>
      <c r="AU3441" s="1"/>
      <c r="AV3441" s="1"/>
      <c r="AW3441" s="1" t="s">
        <v>59</v>
      </c>
      <c r="AX3441" s="1" t="s">
        <v>16702</v>
      </c>
      <c r="AY3441" s="1" t="s">
        <v>20316</v>
      </c>
    </row>
    <row r="3442" spans="1:51" x14ac:dyDescent="0.35">
      <c r="A3442" s="1" t="s">
        <v>29863</v>
      </c>
      <c r="B3442" s="1" t="s">
        <v>16752</v>
      </c>
      <c r="C3442" s="1" t="s">
        <v>4967</v>
      </c>
      <c r="D3442" s="2">
        <v>41926</v>
      </c>
      <c r="E3442" s="1" t="s">
        <v>16753</v>
      </c>
      <c r="F3442" s="1" t="s">
        <v>40</v>
      </c>
      <c r="G3442">
        <v>45</v>
      </c>
      <c r="H3442">
        <v>45</v>
      </c>
      <c r="I3442">
        <v>0</v>
      </c>
      <c r="J3442">
        <v>0</v>
      </c>
      <c r="K3442" s="1" t="s">
        <v>40</v>
      </c>
      <c r="L3442" s="1" t="s">
        <v>40</v>
      </c>
      <c r="M3442" s="1" t="s">
        <v>25117</v>
      </c>
      <c r="O3442" s="1" t="s">
        <v>40</v>
      </c>
      <c r="P3442">
        <v>8500</v>
      </c>
      <c r="Q3442" s="1" t="s">
        <v>40</v>
      </c>
      <c r="R3442" s="1" t="s">
        <v>16755</v>
      </c>
      <c r="S3442" s="1"/>
      <c r="U3442">
        <v>32000</v>
      </c>
      <c r="V3442">
        <v>-39200</v>
      </c>
      <c r="W3442">
        <v>16000</v>
      </c>
      <c r="X3442">
        <v>-1960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16000</v>
      </c>
      <c r="AF3442">
        <v>-19600</v>
      </c>
      <c r="AG3442">
        <v>0</v>
      </c>
      <c r="AH3442">
        <v>0</v>
      </c>
      <c r="AI3442" s="1"/>
      <c r="AJ3442" s="1"/>
      <c r="AK3442" s="1"/>
      <c r="AL3442" s="2">
        <v>41926</v>
      </c>
      <c r="AM3442" s="1" t="s">
        <v>16756</v>
      </c>
      <c r="AN3442" s="1" t="s">
        <v>275</v>
      </c>
      <c r="AO3442" s="1"/>
      <c r="AP3442" s="1"/>
      <c r="AQ3442" s="1" t="s">
        <v>275</v>
      </c>
      <c r="AR3442" s="1" t="s">
        <v>24985</v>
      </c>
      <c r="AS3442" s="1" t="s">
        <v>5664</v>
      </c>
      <c r="AT3442" s="1" t="s">
        <v>16301</v>
      </c>
      <c r="AU3442" s="1"/>
      <c r="AV3442" s="1"/>
      <c r="AW3442" s="1" t="s">
        <v>4873</v>
      </c>
      <c r="AX3442" s="1" t="s">
        <v>16058</v>
      </c>
      <c r="AY3442" s="1" t="s">
        <v>21656</v>
      </c>
    </row>
    <row r="3443" spans="1:51" x14ac:dyDescent="0.35">
      <c r="A3443" s="1" t="s">
        <v>29863</v>
      </c>
      <c r="B3443" s="1" t="s">
        <v>26857</v>
      </c>
      <c r="C3443" s="1" t="s">
        <v>1969</v>
      </c>
      <c r="D3443" s="2">
        <v>42439</v>
      </c>
      <c r="E3443" s="1" t="s">
        <v>26858</v>
      </c>
      <c r="F3443" s="1" t="s">
        <v>40</v>
      </c>
      <c r="G3443">
        <v>2</v>
      </c>
      <c r="H3443">
        <v>-1</v>
      </c>
      <c r="I3443">
        <v>0</v>
      </c>
      <c r="J3443">
        <v>0</v>
      </c>
      <c r="K3443" s="1" t="s">
        <v>40</v>
      </c>
      <c r="L3443" s="1" t="s">
        <v>40</v>
      </c>
      <c r="M3443" s="1" t="s">
        <v>26859</v>
      </c>
      <c r="N3443">
        <v>201603101720</v>
      </c>
      <c r="O3443" s="1" t="s">
        <v>16475</v>
      </c>
      <c r="P3443">
        <v>5000</v>
      </c>
      <c r="Q3443" s="1" t="s">
        <v>26860</v>
      </c>
      <c r="R3443" s="1" t="s">
        <v>26861</v>
      </c>
      <c r="S3443" s="1"/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 s="1"/>
      <c r="AJ3443" s="1"/>
      <c r="AK3443" s="1"/>
      <c r="AL3443" s="2">
        <v>42432</v>
      </c>
      <c r="AM3443" s="1" t="s">
        <v>16093</v>
      </c>
      <c r="AN3443" s="1" t="s">
        <v>16176</v>
      </c>
      <c r="AO3443" s="1"/>
      <c r="AP3443" s="1"/>
      <c r="AQ3443" s="1" t="s">
        <v>98</v>
      </c>
      <c r="AR3443" s="1" t="s">
        <v>24946</v>
      </c>
      <c r="AS3443" s="1" t="s">
        <v>121</v>
      </c>
      <c r="AT3443" s="1" t="s">
        <v>16476</v>
      </c>
      <c r="AU3443" s="1"/>
      <c r="AV3443" s="1"/>
      <c r="AW3443" s="1" t="s">
        <v>59</v>
      </c>
      <c r="AX3443" s="1" t="s">
        <v>98</v>
      </c>
      <c r="AY3443" s="1" t="s">
        <v>30014</v>
      </c>
    </row>
    <row r="3444" spans="1:51" x14ac:dyDescent="0.35">
      <c r="A3444" s="1" t="s">
        <v>29863</v>
      </c>
      <c r="B3444" s="1" t="s">
        <v>23010</v>
      </c>
      <c r="C3444" s="1" t="s">
        <v>1969</v>
      </c>
      <c r="D3444" s="2">
        <v>42247</v>
      </c>
      <c r="E3444" s="1" t="s">
        <v>23011</v>
      </c>
      <c r="F3444" s="1" t="s">
        <v>40</v>
      </c>
      <c r="G3444">
        <v>3</v>
      </c>
      <c r="H3444">
        <v>1</v>
      </c>
      <c r="I3444">
        <v>0</v>
      </c>
      <c r="J3444">
        <v>0</v>
      </c>
      <c r="K3444" s="1" t="s">
        <v>40</v>
      </c>
      <c r="L3444" s="1" t="s">
        <v>40</v>
      </c>
      <c r="M3444" s="1" t="s">
        <v>23012</v>
      </c>
      <c r="N3444">
        <v>201508315729</v>
      </c>
      <c r="O3444" s="1" t="s">
        <v>16054</v>
      </c>
      <c r="P3444">
        <v>150000</v>
      </c>
      <c r="Q3444" s="1" t="s">
        <v>29381</v>
      </c>
      <c r="R3444" s="1" t="s">
        <v>40</v>
      </c>
      <c r="S3444" s="1"/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 s="1"/>
      <c r="AJ3444" s="1"/>
      <c r="AK3444" s="1"/>
      <c r="AL3444" s="2">
        <v>42247</v>
      </c>
      <c r="AM3444" s="1" t="s">
        <v>25129</v>
      </c>
      <c r="AN3444" s="1" t="s">
        <v>40</v>
      </c>
      <c r="AO3444" s="1"/>
      <c r="AP3444" s="1"/>
      <c r="AQ3444" s="1" t="s">
        <v>316</v>
      </c>
      <c r="AR3444" s="1" t="s">
        <v>25542</v>
      </c>
      <c r="AS3444" s="1" t="s">
        <v>306</v>
      </c>
      <c r="AT3444" s="1" t="s">
        <v>16910</v>
      </c>
      <c r="AU3444" s="1"/>
      <c r="AV3444" s="1"/>
      <c r="AW3444" s="1" t="s">
        <v>59</v>
      </c>
      <c r="AX3444" s="1" t="s">
        <v>16825</v>
      </c>
      <c r="AY3444" s="1" t="s">
        <v>23014</v>
      </c>
    </row>
    <row r="3445" spans="1:51" x14ac:dyDescent="0.35">
      <c r="A3445" s="1" t="s">
        <v>29863</v>
      </c>
      <c r="B3445" s="1" t="s">
        <v>22318</v>
      </c>
      <c r="C3445" s="1" t="s">
        <v>1969</v>
      </c>
      <c r="D3445" s="2">
        <v>42304</v>
      </c>
      <c r="E3445" s="1" t="s">
        <v>22319</v>
      </c>
      <c r="F3445" s="1" t="s">
        <v>40</v>
      </c>
      <c r="G3445">
        <v>2</v>
      </c>
      <c r="H3445">
        <v>1</v>
      </c>
      <c r="I3445">
        <v>0</v>
      </c>
      <c r="J3445">
        <v>0</v>
      </c>
      <c r="K3445" s="1" t="s">
        <v>40</v>
      </c>
      <c r="L3445" s="1" t="s">
        <v>40</v>
      </c>
      <c r="M3445" s="1" t="s">
        <v>40</v>
      </c>
      <c r="N3445">
        <v>201510270841</v>
      </c>
      <c r="O3445" s="1" t="s">
        <v>16475</v>
      </c>
      <c r="P3445">
        <v>12000</v>
      </c>
      <c r="Q3445" s="1" t="s">
        <v>26879</v>
      </c>
      <c r="R3445" s="1" t="s">
        <v>40</v>
      </c>
      <c r="S3445" s="1"/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 s="1"/>
      <c r="AJ3445" s="1"/>
      <c r="AK3445" s="1"/>
      <c r="AL3445" s="2">
        <v>42304</v>
      </c>
      <c r="AM3445" s="1" t="s">
        <v>25129</v>
      </c>
      <c r="AN3445" s="1" t="s">
        <v>40</v>
      </c>
      <c r="AO3445" s="1"/>
      <c r="AP3445" s="1"/>
      <c r="AQ3445" s="1" t="s">
        <v>16381</v>
      </c>
      <c r="AR3445" s="1" t="s">
        <v>25047</v>
      </c>
      <c r="AS3445" s="1" t="s">
        <v>136</v>
      </c>
      <c r="AT3445" s="1" t="s">
        <v>16397</v>
      </c>
      <c r="AU3445" s="1"/>
      <c r="AV3445" s="1"/>
      <c r="AW3445" s="1" t="s">
        <v>59</v>
      </c>
      <c r="AX3445" s="1" t="s">
        <v>16678</v>
      </c>
      <c r="AY3445" s="1" t="s">
        <v>22321</v>
      </c>
    </row>
    <row r="3446" spans="1:51" x14ac:dyDescent="0.35">
      <c r="A3446" s="1" t="s">
        <v>29863</v>
      </c>
      <c r="B3446" s="1" t="s">
        <v>22120</v>
      </c>
      <c r="C3446" s="1" t="s">
        <v>1969</v>
      </c>
      <c r="D3446" s="2">
        <v>42320</v>
      </c>
      <c r="E3446" s="1" t="s">
        <v>22121</v>
      </c>
      <c r="F3446" s="1" t="s">
        <v>40</v>
      </c>
      <c r="G3446">
        <v>3</v>
      </c>
      <c r="H3446">
        <v>2</v>
      </c>
      <c r="I3446">
        <v>0</v>
      </c>
      <c r="J3446">
        <v>0</v>
      </c>
      <c r="K3446" s="1" t="s">
        <v>40</v>
      </c>
      <c r="L3446" s="1" t="s">
        <v>40</v>
      </c>
      <c r="M3446" s="1" t="s">
        <v>40</v>
      </c>
      <c r="N3446">
        <v>201511122441</v>
      </c>
      <c r="O3446" s="1" t="s">
        <v>16054</v>
      </c>
      <c r="P3446">
        <v>250000</v>
      </c>
      <c r="Q3446" s="1" t="s">
        <v>26822</v>
      </c>
      <c r="R3446" s="1" t="s">
        <v>40</v>
      </c>
      <c r="S3446" s="1"/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 s="1"/>
      <c r="AJ3446" s="1"/>
      <c r="AK3446" s="1"/>
      <c r="AL3446" s="2">
        <v>42320</v>
      </c>
      <c r="AM3446" s="1" t="s">
        <v>26726</v>
      </c>
      <c r="AN3446" s="1" t="s">
        <v>40</v>
      </c>
      <c r="AO3446" s="1"/>
      <c r="AP3446" s="1"/>
      <c r="AQ3446" s="1" t="s">
        <v>316</v>
      </c>
      <c r="AR3446" s="1" t="s">
        <v>25542</v>
      </c>
      <c r="AS3446" s="1" t="s">
        <v>306</v>
      </c>
      <c r="AT3446" s="1" t="s">
        <v>16910</v>
      </c>
      <c r="AU3446" s="1"/>
      <c r="AV3446" s="1"/>
      <c r="AW3446" s="1" t="s">
        <v>59</v>
      </c>
      <c r="AX3446" s="1" t="s">
        <v>16825</v>
      </c>
      <c r="AY3446" s="1" t="s">
        <v>22123</v>
      </c>
    </row>
    <row r="3447" spans="1:51" x14ac:dyDescent="0.35">
      <c r="A3447" s="1" t="s">
        <v>29863</v>
      </c>
      <c r="B3447" s="1" t="s">
        <v>21609</v>
      </c>
      <c r="C3447" s="1" t="s">
        <v>4967</v>
      </c>
      <c r="D3447" s="2">
        <v>41960</v>
      </c>
      <c r="E3447" s="1" t="s">
        <v>21610</v>
      </c>
      <c r="F3447" s="1" t="s">
        <v>40</v>
      </c>
      <c r="G3447">
        <v>60</v>
      </c>
      <c r="H3447">
        <v>60</v>
      </c>
      <c r="I3447">
        <v>0</v>
      </c>
      <c r="J3447">
        <v>0</v>
      </c>
      <c r="K3447" s="1" t="s">
        <v>40</v>
      </c>
      <c r="L3447" s="1" t="s">
        <v>40</v>
      </c>
      <c r="M3447" s="1" t="s">
        <v>25117</v>
      </c>
      <c r="O3447" s="1" t="s">
        <v>40</v>
      </c>
      <c r="P3447">
        <v>25000000</v>
      </c>
      <c r="Q3447" s="1" t="s">
        <v>40</v>
      </c>
      <c r="R3447" s="1" t="s">
        <v>21612</v>
      </c>
      <c r="S3447" s="1"/>
      <c r="U3447">
        <v>10112</v>
      </c>
      <c r="V3447">
        <v>-822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-10934</v>
      </c>
      <c r="AE3447">
        <v>10112</v>
      </c>
      <c r="AF3447">
        <v>10112</v>
      </c>
      <c r="AG3447">
        <v>0</v>
      </c>
      <c r="AH3447">
        <v>0</v>
      </c>
      <c r="AI3447" s="1"/>
      <c r="AJ3447" s="1"/>
      <c r="AK3447" s="1"/>
      <c r="AL3447" s="2">
        <v>41960</v>
      </c>
      <c r="AM3447" s="1" t="s">
        <v>25172</v>
      </c>
      <c r="AN3447" s="1" t="s">
        <v>16176</v>
      </c>
      <c r="AO3447" s="1"/>
      <c r="AP3447" s="1"/>
      <c r="AQ3447" s="1" t="s">
        <v>98</v>
      </c>
      <c r="AR3447" s="1" t="s">
        <v>24960</v>
      </c>
      <c r="AS3447" s="1" t="s">
        <v>225</v>
      </c>
      <c r="AT3447" s="1" t="s">
        <v>16071</v>
      </c>
      <c r="AU3447" s="1"/>
      <c r="AV3447" s="1"/>
      <c r="AW3447" s="1" t="s">
        <v>272</v>
      </c>
      <c r="AX3447" s="1" t="s">
        <v>98</v>
      </c>
      <c r="AY3447" s="1" t="s">
        <v>21613</v>
      </c>
    </row>
    <row r="3448" spans="1:51" x14ac:dyDescent="0.35">
      <c r="A3448" s="1" t="s">
        <v>29863</v>
      </c>
      <c r="B3448" s="1" t="s">
        <v>17957</v>
      </c>
      <c r="C3448" s="1" t="s">
        <v>1969</v>
      </c>
      <c r="D3448" s="2">
        <v>42117</v>
      </c>
      <c r="E3448" s="1" t="s">
        <v>17958</v>
      </c>
      <c r="F3448" s="1" t="s">
        <v>40</v>
      </c>
      <c r="G3448">
        <v>3</v>
      </c>
      <c r="H3448">
        <v>3</v>
      </c>
      <c r="I3448">
        <v>0</v>
      </c>
      <c r="J3448">
        <v>0</v>
      </c>
      <c r="K3448" s="1" t="s">
        <v>40</v>
      </c>
      <c r="L3448" s="1" t="s">
        <v>40</v>
      </c>
      <c r="M3448" s="1" t="s">
        <v>26883</v>
      </c>
      <c r="N3448">
        <v>201504234455</v>
      </c>
      <c r="O3448" s="1" t="s">
        <v>16054</v>
      </c>
      <c r="P3448">
        <v>1374600</v>
      </c>
      <c r="Q3448" s="1" t="s">
        <v>26884</v>
      </c>
      <c r="R3448" s="1" t="s">
        <v>40</v>
      </c>
      <c r="S3448" s="1"/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 s="1"/>
      <c r="AJ3448" s="1"/>
      <c r="AK3448" s="1"/>
      <c r="AL3448" s="2">
        <v>42117</v>
      </c>
      <c r="AM3448" s="1" t="s">
        <v>22047</v>
      </c>
      <c r="AN3448" s="1" t="s">
        <v>40</v>
      </c>
      <c r="AO3448" s="1"/>
      <c r="AP3448" s="1"/>
      <c r="AQ3448" s="1" t="s">
        <v>316</v>
      </c>
      <c r="AR3448" s="1" t="s">
        <v>25542</v>
      </c>
      <c r="AS3448" s="1" t="s">
        <v>306</v>
      </c>
      <c r="AT3448" s="1" t="s">
        <v>16910</v>
      </c>
      <c r="AU3448" s="1"/>
      <c r="AV3448" s="1"/>
      <c r="AW3448" s="1" t="s">
        <v>59</v>
      </c>
      <c r="AX3448" s="1" t="s">
        <v>16825</v>
      </c>
      <c r="AY3448" s="1" t="s">
        <v>22031</v>
      </c>
    </row>
    <row r="3449" spans="1:51" x14ac:dyDescent="0.35">
      <c r="A3449" s="1" t="s">
        <v>29863</v>
      </c>
      <c r="B3449" s="1" t="s">
        <v>26826</v>
      </c>
      <c r="C3449" s="1" t="s">
        <v>1969</v>
      </c>
      <c r="D3449" s="2">
        <v>42389</v>
      </c>
      <c r="E3449" s="1" t="s">
        <v>26827</v>
      </c>
      <c r="F3449" s="1" t="s">
        <v>40</v>
      </c>
      <c r="G3449">
        <v>1</v>
      </c>
      <c r="H3449">
        <v>1</v>
      </c>
      <c r="I3449">
        <v>0</v>
      </c>
      <c r="J3449">
        <v>0</v>
      </c>
      <c r="K3449" s="1" t="s">
        <v>40</v>
      </c>
      <c r="L3449" s="1" t="s">
        <v>40</v>
      </c>
      <c r="M3449" s="1" t="s">
        <v>26828</v>
      </c>
      <c r="N3449">
        <v>201601207494</v>
      </c>
      <c r="O3449" s="1" t="s">
        <v>16394</v>
      </c>
      <c r="P3449">
        <v>500000</v>
      </c>
      <c r="Q3449" s="1" t="s">
        <v>26829</v>
      </c>
      <c r="R3449" s="1" t="s">
        <v>40</v>
      </c>
      <c r="S3449" s="1"/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 s="1"/>
      <c r="AJ3449" s="1"/>
      <c r="AK3449" s="1"/>
      <c r="AL3449" s="2">
        <v>42389</v>
      </c>
      <c r="AM3449" s="1" t="s">
        <v>25129</v>
      </c>
      <c r="AN3449" s="1" t="s">
        <v>40</v>
      </c>
      <c r="AO3449" s="1"/>
      <c r="AP3449" s="1"/>
      <c r="AQ3449" s="1" t="s">
        <v>132</v>
      </c>
      <c r="AR3449" s="1" t="s">
        <v>24946</v>
      </c>
      <c r="AS3449" s="1" t="s">
        <v>121</v>
      </c>
      <c r="AT3449" s="1" t="s">
        <v>16476</v>
      </c>
      <c r="AU3449" s="1"/>
      <c r="AV3449" s="1"/>
      <c r="AW3449" s="1" t="s">
        <v>59</v>
      </c>
      <c r="AX3449" s="1" t="s">
        <v>132</v>
      </c>
      <c r="AY3449" s="1" t="s">
        <v>30015</v>
      </c>
    </row>
    <row r="3450" spans="1:51" x14ac:dyDescent="0.35">
      <c r="A3450" s="1" t="s">
        <v>29863</v>
      </c>
      <c r="B3450" s="1" t="s">
        <v>17973</v>
      </c>
      <c r="C3450" s="1" t="s">
        <v>1969</v>
      </c>
      <c r="D3450" s="2">
        <v>41989</v>
      </c>
      <c r="E3450" s="1" t="s">
        <v>17974</v>
      </c>
      <c r="F3450" s="1" t="s">
        <v>40</v>
      </c>
      <c r="G3450">
        <v>2</v>
      </c>
      <c r="H3450">
        <v>2</v>
      </c>
      <c r="I3450">
        <v>0</v>
      </c>
      <c r="J3450">
        <v>0</v>
      </c>
      <c r="K3450" s="1" t="s">
        <v>40</v>
      </c>
      <c r="L3450" s="1" t="s">
        <v>40</v>
      </c>
      <c r="M3450" s="1" t="s">
        <v>40</v>
      </c>
      <c r="N3450">
        <v>201412163794</v>
      </c>
      <c r="O3450" s="1" t="s">
        <v>16475</v>
      </c>
      <c r="P3450">
        <v>300000</v>
      </c>
      <c r="Q3450" s="1" t="s">
        <v>17975</v>
      </c>
      <c r="R3450" s="1" t="s">
        <v>40</v>
      </c>
      <c r="S3450" s="1"/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 s="1"/>
      <c r="AJ3450" s="1"/>
      <c r="AK3450" s="1"/>
      <c r="AL3450" s="2">
        <v>41989</v>
      </c>
      <c r="AM3450" s="1" t="s">
        <v>17379</v>
      </c>
      <c r="AN3450" s="1" t="s">
        <v>40</v>
      </c>
      <c r="AO3450" s="1"/>
      <c r="AP3450" s="1"/>
      <c r="AQ3450" s="1" t="s">
        <v>16381</v>
      </c>
      <c r="AR3450" s="1" t="s">
        <v>24946</v>
      </c>
      <c r="AS3450" s="1" t="s">
        <v>176</v>
      </c>
      <c r="AT3450" s="1" t="s">
        <v>16461</v>
      </c>
      <c r="AU3450" s="1"/>
      <c r="AV3450" s="1"/>
      <c r="AW3450" s="1" t="s">
        <v>59</v>
      </c>
      <c r="AX3450" s="1" t="s">
        <v>16883</v>
      </c>
      <c r="AY3450" s="1" t="s">
        <v>22256</v>
      </c>
    </row>
    <row r="3451" spans="1:51" x14ac:dyDescent="0.35">
      <c r="A3451" s="1" t="s">
        <v>29863</v>
      </c>
      <c r="B3451" s="1" t="s">
        <v>29390</v>
      </c>
      <c r="C3451" s="1" t="s">
        <v>4967</v>
      </c>
      <c r="D3451" s="2">
        <v>42542</v>
      </c>
      <c r="E3451" s="1" t="s">
        <v>29391</v>
      </c>
      <c r="F3451" s="1" t="s">
        <v>40</v>
      </c>
      <c r="G3451">
        <v>6</v>
      </c>
      <c r="H3451">
        <v>6</v>
      </c>
      <c r="I3451">
        <v>0</v>
      </c>
      <c r="J3451">
        <v>0</v>
      </c>
      <c r="K3451" s="1" t="s">
        <v>40</v>
      </c>
      <c r="L3451" s="1" t="s">
        <v>40</v>
      </c>
      <c r="M3451" s="1" t="s">
        <v>29392</v>
      </c>
      <c r="O3451" s="1" t="s">
        <v>40</v>
      </c>
      <c r="P3451">
        <v>0</v>
      </c>
      <c r="Q3451" s="1" t="s">
        <v>40</v>
      </c>
      <c r="R3451" s="1" t="s">
        <v>29393</v>
      </c>
      <c r="S3451" s="1"/>
      <c r="U3451">
        <v>0</v>
      </c>
      <c r="V3451">
        <v>-1757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-17570</v>
      </c>
      <c r="AE3451">
        <v>0</v>
      </c>
      <c r="AF3451">
        <v>0</v>
      </c>
      <c r="AG3451">
        <v>0</v>
      </c>
      <c r="AH3451">
        <v>0</v>
      </c>
      <c r="AI3451" s="1"/>
      <c r="AJ3451" s="1"/>
      <c r="AK3451" s="1"/>
      <c r="AL3451" s="2">
        <v>42542</v>
      </c>
      <c r="AM3451" s="1" t="s">
        <v>16103</v>
      </c>
      <c r="AN3451" s="1" t="s">
        <v>16176</v>
      </c>
      <c r="AO3451" s="1"/>
      <c r="AP3451" s="1"/>
      <c r="AQ3451" s="1" t="s">
        <v>98</v>
      </c>
      <c r="AR3451" s="1" t="s">
        <v>24946</v>
      </c>
      <c r="AS3451" s="1" t="s">
        <v>121</v>
      </c>
      <c r="AT3451" s="1" t="s">
        <v>16476</v>
      </c>
      <c r="AU3451" s="1"/>
      <c r="AV3451" s="1"/>
      <c r="AW3451" s="1" t="s">
        <v>59</v>
      </c>
      <c r="AX3451" s="1" t="s">
        <v>98</v>
      </c>
      <c r="AY3451" s="1" t="s">
        <v>30016</v>
      </c>
    </row>
    <row r="3452" spans="1:51" x14ac:dyDescent="0.35">
      <c r="A3452" s="1" t="s">
        <v>29863</v>
      </c>
      <c r="B3452" s="1" t="s">
        <v>17868</v>
      </c>
      <c r="C3452" s="1" t="s">
        <v>1969</v>
      </c>
      <c r="D3452" s="2">
        <v>41779</v>
      </c>
      <c r="E3452" s="1" t="s">
        <v>17869</v>
      </c>
      <c r="F3452" s="1" t="s">
        <v>40</v>
      </c>
      <c r="G3452">
        <v>10</v>
      </c>
      <c r="H3452">
        <v>4</v>
      </c>
      <c r="I3452">
        <v>0</v>
      </c>
      <c r="J3452">
        <v>0</v>
      </c>
      <c r="K3452" s="1" t="s">
        <v>40</v>
      </c>
      <c r="L3452" s="1" t="s">
        <v>40</v>
      </c>
      <c r="M3452" s="1" t="s">
        <v>40</v>
      </c>
      <c r="N3452">
        <v>201405206278</v>
      </c>
      <c r="O3452" s="1" t="s">
        <v>16054</v>
      </c>
      <c r="P3452">
        <v>1200000</v>
      </c>
      <c r="Q3452" s="1" t="s">
        <v>26892</v>
      </c>
      <c r="R3452" s="1" t="s">
        <v>40</v>
      </c>
      <c r="S3452" s="1"/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 s="1"/>
      <c r="AJ3452" s="1"/>
      <c r="AK3452" s="1"/>
      <c r="AL3452" s="2">
        <v>41779</v>
      </c>
      <c r="AM3452" s="1" t="s">
        <v>16174</v>
      </c>
      <c r="AN3452" s="1" t="s">
        <v>16176</v>
      </c>
      <c r="AO3452" s="1"/>
      <c r="AP3452" s="1"/>
      <c r="AQ3452" s="1" t="s">
        <v>98</v>
      </c>
      <c r="AR3452" s="1" t="s">
        <v>24946</v>
      </c>
      <c r="AS3452" s="1" t="s">
        <v>8985</v>
      </c>
      <c r="AT3452" s="1" t="s">
        <v>17576</v>
      </c>
      <c r="AU3452" s="1"/>
      <c r="AV3452" s="1"/>
      <c r="AW3452" s="1" t="s">
        <v>59</v>
      </c>
      <c r="AX3452" s="1" t="s">
        <v>98</v>
      </c>
      <c r="AY3452" s="1" t="s">
        <v>17870</v>
      </c>
    </row>
    <row r="3453" spans="1:51" x14ac:dyDescent="0.35">
      <c r="A3453" s="1" t="s">
        <v>29863</v>
      </c>
      <c r="B3453" s="1" t="s">
        <v>26895</v>
      </c>
      <c r="C3453" s="1" t="s">
        <v>1969</v>
      </c>
      <c r="D3453" s="2">
        <v>42473</v>
      </c>
      <c r="E3453" s="1" t="s">
        <v>26896</v>
      </c>
      <c r="F3453" s="1" t="s">
        <v>40</v>
      </c>
      <c r="G3453">
        <v>1</v>
      </c>
      <c r="H3453">
        <v>1</v>
      </c>
      <c r="I3453">
        <v>0</v>
      </c>
      <c r="J3453">
        <v>0</v>
      </c>
      <c r="K3453" s="1" t="s">
        <v>40</v>
      </c>
      <c r="L3453" s="1" t="s">
        <v>40</v>
      </c>
      <c r="M3453" s="1" t="s">
        <v>26897</v>
      </c>
      <c r="N3453">
        <v>201604134699</v>
      </c>
      <c r="O3453" s="1" t="s">
        <v>16394</v>
      </c>
      <c r="P3453">
        <v>378000</v>
      </c>
      <c r="Q3453" s="1" t="s">
        <v>14838</v>
      </c>
      <c r="R3453" s="1" t="s">
        <v>40</v>
      </c>
      <c r="S3453" s="1"/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 s="1"/>
      <c r="AJ3453" s="1"/>
      <c r="AK3453" s="1"/>
      <c r="AL3453" s="2">
        <v>42473</v>
      </c>
      <c r="AM3453" s="1" t="s">
        <v>16690</v>
      </c>
      <c r="AN3453" s="1" t="s">
        <v>40</v>
      </c>
      <c r="AO3453" s="1"/>
      <c r="AP3453" s="1"/>
      <c r="AQ3453" s="1" t="s">
        <v>302</v>
      </c>
      <c r="AR3453" s="1" t="s">
        <v>25061</v>
      </c>
      <c r="AS3453" s="1" t="s">
        <v>121</v>
      </c>
      <c r="AT3453" s="1" t="s">
        <v>16476</v>
      </c>
      <c r="AU3453" s="1"/>
      <c r="AV3453" s="1"/>
      <c r="AW3453" s="1" t="s">
        <v>59</v>
      </c>
      <c r="AX3453" s="1" t="s">
        <v>18681</v>
      </c>
      <c r="AY3453" s="1" t="s">
        <v>30017</v>
      </c>
    </row>
    <row r="3454" spans="1:51" x14ac:dyDescent="0.35">
      <c r="A3454" s="1" t="s">
        <v>29863</v>
      </c>
      <c r="B3454" s="1" t="s">
        <v>18350</v>
      </c>
      <c r="C3454" s="1" t="s">
        <v>1969</v>
      </c>
      <c r="D3454" s="2">
        <v>42117</v>
      </c>
      <c r="E3454" s="1" t="s">
        <v>18351</v>
      </c>
      <c r="F3454" s="1" t="s">
        <v>40</v>
      </c>
      <c r="G3454">
        <v>2</v>
      </c>
      <c r="H3454">
        <v>2</v>
      </c>
      <c r="I3454">
        <v>0</v>
      </c>
      <c r="J3454">
        <v>0</v>
      </c>
      <c r="K3454" s="1" t="s">
        <v>40</v>
      </c>
      <c r="L3454" s="1" t="s">
        <v>40</v>
      </c>
      <c r="M3454" s="1" t="s">
        <v>40</v>
      </c>
      <c r="N3454">
        <v>201504234413</v>
      </c>
      <c r="O3454" s="1" t="s">
        <v>16475</v>
      </c>
      <c r="P3454">
        <v>750000</v>
      </c>
      <c r="Q3454" s="1" t="s">
        <v>18352</v>
      </c>
      <c r="R3454" s="1" t="s">
        <v>40</v>
      </c>
      <c r="S3454" s="1"/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 s="1"/>
      <c r="AJ3454" s="1"/>
      <c r="AK3454" s="1"/>
      <c r="AL3454" s="2">
        <v>42117</v>
      </c>
      <c r="AM3454" s="1" t="s">
        <v>17379</v>
      </c>
      <c r="AN3454" s="1" t="s">
        <v>40</v>
      </c>
      <c r="AO3454" s="1"/>
      <c r="AP3454" s="1"/>
      <c r="AQ3454" s="1" t="s">
        <v>16381</v>
      </c>
      <c r="AR3454" s="1" t="s">
        <v>24946</v>
      </c>
      <c r="AS3454" s="1" t="s">
        <v>176</v>
      </c>
      <c r="AT3454" s="1" t="s">
        <v>16461</v>
      </c>
      <c r="AU3454" s="1"/>
      <c r="AV3454" s="1"/>
      <c r="AW3454" s="1" t="s">
        <v>59</v>
      </c>
      <c r="AX3454" s="1" t="s">
        <v>16883</v>
      </c>
      <c r="AY3454" s="1" t="s">
        <v>22212</v>
      </c>
    </row>
    <row r="3455" spans="1:51" x14ac:dyDescent="0.35">
      <c r="A3455" s="1" t="s">
        <v>29863</v>
      </c>
      <c r="B3455" s="1" t="s">
        <v>18755</v>
      </c>
      <c r="C3455" s="1" t="s">
        <v>3881</v>
      </c>
      <c r="D3455" s="2">
        <v>42284</v>
      </c>
      <c r="E3455" s="1" t="s">
        <v>18756</v>
      </c>
      <c r="F3455" s="1" t="s">
        <v>40</v>
      </c>
      <c r="G3455">
        <v>2</v>
      </c>
      <c r="H3455">
        <v>1</v>
      </c>
      <c r="I3455">
        <v>0</v>
      </c>
      <c r="J3455">
        <v>0</v>
      </c>
      <c r="K3455" s="1" t="s">
        <v>40</v>
      </c>
      <c r="L3455" s="1" t="s">
        <v>40</v>
      </c>
      <c r="M3455" s="1" t="s">
        <v>25016</v>
      </c>
      <c r="N3455">
        <v>200906261414</v>
      </c>
      <c r="O3455" s="1" t="s">
        <v>16475</v>
      </c>
      <c r="P3455">
        <v>971000</v>
      </c>
      <c r="Q3455" s="1" t="s">
        <v>26899</v>
      </c>
      <c r="R3455" s="1" t="s">
        <v>1154</v>
      </c>
      <c r="S3455" s="1"/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 s="1"/>
      <c r="AJ3455" s="1"/>
      <c r="AK3455" s="1"/>
      <c r="AL3455" s="2">
        <v>39532</v>
      </c>
      <c r="AM3455" s="1" t="s">
        <v>26900</v>
      </c>
      <c r="AN3455" s="1" t="s">
        <v>40</v>
      </c>
      <c r="AO3455" s="1"/>
      <c r="AP3455" s="1"/>
      <c r="AQ3455" s="1" t="s">
        <v>16339</v>
      </c>
      <c r="AR3455" s="1" t="s">
        <v>25133</v>
      </c>
      <c r="AS3455" s="1" t="s">
        <v>121</v>
      </c>
      <c r="AT3455" s="1" t="s">
        <v>16476</v>
      </c>
      <c r="AU3455" s="1"/>
      <c r="AV3455" s="1"/>
      <c r="AW3455" s="1" t="s">
        <v>59</v>
      </c>
      <c r="AX3455" s="1" t="s">
        <v>16678</v>
      </c>
      <c r="AY3455" s="1" t="s">
        <v>22557</v>
      </c>
    </row>
    <row r="3456" spans="1:51" x14ac:dyDescent="0.35">
      <c r="A3456" s="1" t="s">
        <v>29863</v>
      </c>
      <c r="B3456" s="1" t="s">
        <v>17572</v>
      </c>
      <c r="C3456" s="1" t="s">
        <v>4967</v>
      </c>
      <c r="D3456" s="2">
        <v>42173</v>
      </c>
      <c r="E3456" s="1" t="s">
        <v>17573</v>
      </c>
      <c r="F3456" s="1" t="s">
        <v>40</v>
      </c>
      <c r="G3456">
        <v>8</v>
      </c>
      <c r="H3456">
        <v>8</v>
      </c>
      <c r="I3456">
        <v>0</v>
      </c>
      <c r="J3456">
        <v>0</v>
      </c>
      <c r="K3456" s="1" t="s">
        <v>40</v>
      </c>
      <c r="L3456" s="1" t="s">
        <v>40</v>
      </c>
      <c r="M3456" s="1" t="s">
        <v>25117</v>
      </c>
      <c r="O3456" s="1" t="s">
        <v>40</v>
      </c>
      <c r="P3456">
        <v>0</v>
      </c>
      <c r="Q3456" s="1" t="s">
        <v>40</v>
      </c>
      <c r="R3456" s="1" t="s">
        <v>17575</v>
      </c>
      <c r="S3456" s="1"/>
      <c r="U3456">
        <v>2056</v>
      </c>
      <c r="V3456">
        <v>-269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2056</v>
      </c>
      <c r="AF3456">
        <v>-269</v>
      </c>
      <c r="AG3456">
        <v>0</v>
      </c>
      <c r="AH3456">
        <v>0</v>
      </c>
      <c r="AI3456" s="1"/>
      <c r="AJ3456" s="1"/>
      <c r="AK3456" s="1"/>
      <c r="AL3456" s="2">
        <v>41866</v>
      </c>
      <c r="AM3456" s="1" t="s">
        <v>25172</v>
      </c>
      <c r="AN3456" s="1" t="s">
        <v>16176</v>
      </c>
      <c r="AO3456" s="1"/>
      <c r="AP3456" s="1"/>
      <c r="AQ3456" s="1" t="s">
        <v>98</v>
      </c>
      <c r="AR3456" s="1" t="s">
        <v>24946</v>
      </c>
      <c r="AS3456" s="1" t="s">
        <v>8985</v>
      </c>
      <c r="AT3456" s="1" t="s">
        <v>17576</v>
      </c>
      <c r="AU3456" s="1"/>
      <c r="AV3456" s="1"/>
      <c r="AW3456" s="1" t="s">
        <v>1732</v>
      </c>
      <c r="AX3456" s="1" t="s">
        <v>98</v>
      </c>
      <c r="AY3456" s="1" t="s">
        <v>21875</v>
      </c>
    </row>
    <row r="3457" spans="1:51" x14ac:dyDescent="0.35">
      <c r="A3457" s="1" t="s">
        <v>29863</v>
      </c>
      <c r="B3457" s="1" t="s">
        <v>18372</v>
      </c>
      <c r="C3457" s="1" t="s">
        <v>4967</v>
      </c>
      <c r="D3457" s="2">
        <v>41163</v>
      </c>
      <c r="E3457" s="1" t="s">
        <v>18373</v>
      </c>
      <c r="F3457" s="1" t="s">
        <v>40</v>
      </c>
      <c r="G3457">
        <v>2</v>
      </c>
      <c r="H3457">
        <v>2</v>
      </c>
      <c r="I3457">
        <v>0</v>
      </c>
      <c r="J3457">
        <v>0</v>
      </c>
      <c r="K3457" s="1" t="s">
        <v>40</v>
      </c>
      <c r="L3457" s="1" t="s">
        <v>40</v>
      </c>
      <c r="M3457" s="1" t="s">
        <v>25024</v>
      </c>
      <c r="O3457" s="1" t="s">
        <v>40</v>
      </c>
      <c r="P3457">
        <v>0</v>
      </c>
      <c r="Q3457" s="1" t="s">
        <v>40</v>
      </c>
      <c r="R3457" s="1" t="s">
        <v>18375</v>
      </c>
      <c r="S3457" s="1"/>
      <c r="U3457">
        <v>8393</v>
      </c>
      <c r="V3457">
        <v>5195</v>
      </c>
      <c r="W3457">
        <v>0</v>
      </c>
      <c r="X3457">
        <v>0</v>
      </c>
      <c r="Y3457">
        <v>0</v>
      </c>
      <c r="Z3457">
        <v>0</v>
      </c>
      <c r="AA3457">
        <v>355</v>
      </c>
      <c r="AB3457">
        <v>-183</v>
      </c>
      <c r="AC3457">
        <v>0</v>
      </c>
      <c r="AD3457">
        <v>0</v>
      </c>
      <c r="AE3457">
        <v>8038</v>
      </c>
      <c r="AF3457">
        <v>5378</v>
      </c>
      <c r="AG3457">
        <v>0</v>
      </c>
      <c r="AH3457">
        <v>0</v>
      </c>
      <c r="AI3457" s="1"/>
      <c r="AJ3457" s="1"/>
      <c r="AK3457" s="1"/>
      <c r="AL3457" s="2">
        <v>40984</v>
      </c>
      <c r="AM3457" s="1" t="s">
        <v>16965</v>
      </c>
      <c r="AN3457" s="1" t="s">
        <v>16146</v>
      </c>
      <c r="AO3457" s="1"/>
      <c r="AP3457" s="1"/>
      <c r="AQ3457" s="1" t="s">
        <v>16040</v>
      </c>
      <c r="AR3457" s="1" t="s">
        <v>24951</v>
      </c>
      <c r="AS3457" s="1" t="s">
        <v>14123</v>
      </c>
      <c r="AT3457" s="1" t="s">
        <v>16147</v>
      </c>
      <c r="AU3457" s="1"/>
      <c r="AV3457" s="1"/>
      <c r="AW3457" s="1" t="s">
        <v>2085</v>
      </c>
      <c r="AX3457" s="1" t="s">
        <v>16040</v>
      </c>
      <c r="AY3457" s="1" t="s">
        <v>22141</v>
      </c>
    </row>
    <row r="3458" spans="1:51" x14ac:dyDescent="0.35">
      <c r="A3458" s="1" t="s">
        <v>29863</v>
      </c>
      <c r="B3458" s="1" t="s">
        <v>16695</v>
      </c>
      <c r="C3458" s="1" t="s">
        <v>3881</v>
      </c>
      <c r="D3458" s="2">
        <v>42544</v>
      </c>
      <c r="E3458" s="1" t="s">
        <v>16696</v>
      </c>
      <c r="F3458" s="1" t="s">
        <v>40</v>
      </c>
      <c r="G3458">
        <v>56</v>
      </c>
      <c r="H3458">
        <v>56</v>
      </c>
      <c r="I3458">
        <v>1</v>
      </c>
      <c r="J3458">
        <v>1</v>
      </c>
      <c r="K3458" s="1" t="s">
        <v>25058</v>
      </c>
      <c r="L3458" s="1" t="s">
        <v>25059</v>
      </c>
      <c r="M3458" s="1" t="s">
        <v>25231</v>
      </c>
      <c r="N3458">
        <v>201402047761</v>
      </c>
      <c r="O3458" s="1" t="s">
        <v>16054</v>
      </c>
      <c r="P3458">
        <v>30000000</v>
      </c>
      <c r="Q3458" s="1" t="s">
        <v>14248</v>
      </c>
      <c r="R3458" s="1" t="s">
        <v>16697</v>
      </c>
      <c r="S3458" s="1"/>
      <c r="U3458">
        <v>22779</v>
      </c>
      <c r="V3458">
        <v>6435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22779</v>
      </c>
      <c r="AF3458">
        <v>22779</v>
      </c>
      <c r="AG3458">
        <v>0</v>
      </c>
      <c r="AH3458">
        <v>-16344</v>
      </c>
      <c r="AI3458" s="1"/>
      <c r="AJ3458" s="1"/>
      <c r="AK3458" s="1"/>
      <c r="AL3458" s="2">
        <v>39282</v>
      </c>
      <c r="AM3458" s="1" t="s">
        <v>16387</v>
      </c>
      <c r="AN3458" s="1" t="s">
        <v>16701</v>
      </c>
      <c r="AO3458" s="1"/>
      <c r="AP3458" s="1"/>
      <c r="AQ3458" s="1" t="s">
        <v>236</v>
      </c>
      <c r="AR3458" s="1" t="s">
        <v>25036</v>
      </c>
      <c r="AS3458" s="1" t="s">
        <v>176</v>
      </c>
      <c r="AT3458" s="1" t="s">
        <v>16461</v>
      </c>
      <c r="AU3458" s="1"/>
      <c r="AV3458" s="1"/>
      <c r="AW3458" s="1" t="s">
        <v>5278</v>
      </c>
      <c r="AX3458" s="1" t="s">
        <v>16702</v>
      </c>
      <c r="AY3458" s="1" t="s">
        <v>21623</v>
      </c>
    </row>
    <row r="3459" spans="1:51" x14ac:dyDescent="0.35">
      <c r="A3459" s="1" t="s">
        <v>29863</v>
      </c>
      <c r="B3459" s="1" t="s">
        <v>18461</v>
      </c>
      <c r="C3459" s="1" t="s">
        <v>1969</v>
      </c>
      <c r="D3459" s="2">
        <v>41961</v>
      </c>
      <c r="E3459" s="1" t="s">
        <v>18462</v>
      </c>
      <c r="F3459" s="1" t="s">
        <v>40</v>
      </c>
      <c r="G3459">
        <v>3</v>
      </c>
      <c r="H3459">
        <v>2</v>
      </c>
      <c r="I3459">
        <v>0</v>
      </c>
      <c r="J3459">
        <v>0</v>
      </c>
      <c r="K3459" s="1" t="s">
        <v>40</v>
      </c>
      <c r="L3459" s="1" t="s">
        <v>40</v>
      </c>
      <c r="M3459" s="1" t="s">
        <v>40</v>
      </c>
      <c r="N3459">
        <v>201411181835</v>
      </c>
      <c r="O3459" s="1" t="s">
        <v>16054</v>
      </c>
      <c r="P3459">
        <v>200000</v>
      </c>
      <c r="Q3459" s="1" t="s">
        <v>26913</v>
      </c>
      <c r="R3459" s="1" t="s">
        <v>40</v>
      </c>
      <c r="S3459" s="1"/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 s="1"/>
      <c r="AJ3459" s="1"/>
      <c r="AK3459" s="1"/>
      <c r="AL3459" s="2">
        <v>41961</v>
      </c>
      <c r="AM3459" s="1" t="s">
        <v>20997</v>
      </c>
      <c r="AN3459" s="1" t="s">
        <v>16245</v>
      </c>
      <c r="AO3459" s="1"/>
      <c r="AP3459" s="1"/>
      <c r="AQ3459" s="1" t="s">
        <v>410</v>
      </c>
      <c r="AR3459" s="1" t="s">
        <v>25190</v>
      </c>
      <c r="AS3459" s="1" t="s">
        <v>3059</v>
      </c>
      <c r="AT3459" s="1" t="s">
        <v>16992</v>
      </c>
      <c r="AU3459" s="1"/>
      <c r="AV3459" s="1"/>
      <c r="AW3459" s="1" t="s">
        <v>442</v>
      </c>
      <c r="AX3459" s="1" t="s">
        <v>17046</v>
      </c>
      <c r="AY3459" s="1" t="s">
        <v>22092</v>
      </c>
    </row>
    <row r="3460" spans="1:51" x14ac:dyDescent="0.35">
      <c r="A3460" s="1" t="s">
        <v>29863</v>
      </c>
      <c r="B3460" s="1" t="s">
        <v>17947</v>
      </c>
      <c r="C3460" s="1" t="s">
        <v>1969</v>
      </c>
      <c r="D3460" s="2">
        <v>41829</v>
      </c>
      <c r="E3460" s="1" t="s">
        <v>17948</v>
      </c>
      <c r="F3460" s="1" t="s">
        <v>40</v>
      </c>
      <c r="G3460">
        <v>3</v>
      </c>
      <c r="H3460">
        <v>3</v>
      </c>
      <c r="I3460">
        <v>0</v>
      </c>
      <c r="J3460">
        <v>0</v>
      </c>
      <c r="K3460" s="1" t="s">
        <v>40</v>
      </c>
      <c r="L3460" s="1" t="s">
        <v>40</v>
      </c>
      <c r="M3460" s="1" t="s">
        <v>25117</v>
      </c>
      <c r="N3460">
        <v>201407090811</v>
      </c>
      <c r="O3460" s="1" t="s">
        <v>16054</v>
      </c>
      <c r="P3460">
        <v>1500000</v>
      </c>
      <c r="Q3460" s="1" t="s">
        <v>15250</v>
      </c>
      <c r="R3460" s="1" t="s">
        <v>40</v>
      </c>
      <c r="S3460" s="1"/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 s="1"/>
      <c r="AJ3460" s="1"/>
      <c r="AK3460" s="1"/>
      <c r="AL3460" s="2">
        <v>41829</v>
      </c>
      <c r="AM3460" s="1" t="s">
        <v>16284</v>
      </c>
      <c r="AN3460" s="1" t="s">
        <v>40</v>
      </c>
      <c r="AO3460" s="1"/>
      <c r="AP3460" s="1"/>
      <c r="AQ3460" s="1" t="s">
        <v>410</v>
      </c>
      <c r="AR3460" s="1" t="s">
        <v>25190</v>
      </c>
      <c r="AS3460" s="1" t="s">
        <v>250</v>
      </c>
      <c r="AT3460" s="1" t="s">
        <v>16341</v>
      </c>
      <c r="AU3460" s="1"/>
      <c r="AV3460" s="1"/>
      <c r="AW3460" s="1" t="s">
        <v>59</v>
      </c>
      <c r="AX3460" s="1" t="s">
        <v>17046</v>
      </c>
      <c r="AY3460" s="1" t="s">
        <v>21498</v>
      </c>
    </row>
    <row r="3461" spans="1:51" x14ac:dyDescent="0.35">
      <c r="A3461" s="1" t="s">
        <v>29863</v>
      </c>
      <c r="B3461" s="1" t="s">
        <v>17784</v>
      </c>
      <c r="C3461" s="1" t="s">
        <v>1969</v>
      </c>
      <c r="D3461" s="2">
        <v>42116</v>
      </c>
      <c r="E3461" s="1" t="s">
        <v>17785</v>
      </c>
      <c r="F3461" s="1" t="s">
        <v>40</v>
      </c>
      <c r="G3461">
        <v>4</v>
      </c>
      <c r="H3461">
        <v>4</v>
      </c>
      <c r="I3461">
        <v>0</v>
      </c>
      <c r="J3461">
        <v>0</v>
      </c>
      <c r="K3461" s="1" t="s">
        <v>40</v>
      </c>
      <c r="L3461" s="1" t="s">
        <v>40</v>
      </c>
      <c r="M3461" s="1" t="s">
        <v>40</v>
      </c>
      <c r="N3461">
        <v>201504224286</v>
      </c>
      <c r="O3461" s="1" t="s">
        <v>16054</v>
      </c>
      <c r="P3461">
        <v>800000</v>
      </c>
      <c r="Q3461" s="1" t="s">
        <v>26917</v>
      </c>
      <c r="R3461" s="1" t="s">
        <v>40</v>
      </c>
      <c r="S3461" s="1"/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 s="1"/>
      <c r="AJ3461" s="1"/>
      <c r="AK3461" s="1"/>
      <c r="AL3461" s="2">
        <v>42116</v>
      </c>
      <c r="AM3461" s="1" t="s">
        <v>25118</v>
      </c>
      <c r="AN3461" s="1" t="s">
        <v>16176</v>
      </c>
      <c r="AO3461" s="1"/>
      <c r="AP3461" s="1"/>
      <c r="AQ3461" s="1" t="s">
        <v>98</v>
      </c>
      <c r="AR3461" s="1" t="s">
        <v>24946</v>
      </c>
      <c r="AS3461" s="1" t="s">
        <v>176</v>
      </c>
      <c r="AT3461" s="1" t="s">
        <v>16461</v>
      </c>
      <c r="AU3461" s="1"/>
      <c r="AV3461" s="1"/>
      <c r="AW3461" s="1" t="s">
        <v>59</v>
      </c>
      <c r="AX3461" s="1" t="s">
        <v>98</v>
      </c>
      <c r="AY3461" s="1" t="s">
        <v>17787</v>
      </c>
    </row>
    <row r="3462" spans="1:51" x14ac:dyDescent="0.35">
      <c r="A3462" s="1" t="s">
        <v>29863</v>
      </c>
      <c r="B3462" s="1" t="s">
        <v>18961</v>
      </c>
      <c r="C3462" s="1" t="s">
        <v>3881</v>
      </c>
      <c r="D3462" s="2">
        <v>42269</v>
      </c>
      <c r="E3462" s="1" t="s">
        <v>18962</v>
      </c>
      <c r="F3462" s="1" t="s">
        <v>40</v>
      </c>
      <c r="G3462">
        <v>3</v>
      </c>
      <c r="H3462">
        <v>1</v>
      </c>
      <c r="I3462">
        <v>0</v>
      </c>
      <c r="J3462">
        <v>0</v>
      </c>
      <c r="K3462" s="1" t="s">
        <v>40</v>
      </c>
      <c r="L3462" s="1" t="s">
        <v>40</v>
      </c>
      <c r="M3462" s="1" t="s">
        <v>25024</v>
      </c>
      <c r="N3462">
        <v>201210011010</v>
      </c>
      <c r="O3462" s="1" t="s">
        <v>16054</v>
      </c>
      <c r="P3462">
        <v>102800</v>
      </c>
      <c r="Q3462" s="1" t="s">
        <v>30018</v>
      </c>
      <c r="R3462" s="1" t="s">
        <v>18964</v>
      </c>
      <c r="S3462" s="1"/>
      <c r="U3462">
        <v>0</v>
      </c>
      <c r="V3462">
        <v>-105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-1050</v>
      </c>
      <c r="AE3462">
        <v>0</v>
      </c>
      <c r="AF3462">
        <v>0</v>
      </c>
      <c r="AG3462">
        <v>0</v>
      </c>
      <c r="AH3462">
        <v>0</v>
      </c>
      <c r="AI3462" s="1"/>
      <c r="AJ3462" s="1"/>
      <c r="AK3462" s="1"/>
      <c r="AL3462" s="2">
        <v>41183</v>
      </c>
      <c r="AM3462" s="1" t="s">
        <v>16144</v>
      </c>
      <c r="AN3462" s="1" t="s">
        <v>16176</v>
      </c>
      <c r="AO3462" s="1"/>
      <c r="AP3462" s="1"/>
      <c r="AQ3462" s="1" t="s">
        <v>98</v>
      </c>
      <c r="AR3462" s="1" t="s">
        <v>24946</v>
      </c>
      <c r="AS3462" s="1" t="s">
        <v>306</v>
      </c>
      <c r="AT3462" s="1" t="s">
        <v>16910</v>
      </c>
      <c r="AU3462" s="1"/>
      <c r="AV3462" s="1"/>
      <c r="AW3462" s="1" t="s">
        <v>59</v>
      </c>
      <c r="AX3462" s="1" t="s">
        <v>98</v>
      </c>
      <c r="AY3462" s="1" t="s">
        <v>22282</v>
      </c>
    </row>
    <row r="3463" spans="1:51" x14ac:dyDescent="0.35">
      <c r="A3463" s="1" t="s">
        <v>29863</v>
      </c>
      <c r="B3463" s="1" t="s">
        <v>22678</v>
      </c>
      <c r="C3463" s="1" t="s">
        <v>1969</v>
      </c>
      <c r="D3463" s="2">
        <v>42310</v>
      </c>
      <c r="E3463" s="1" t="s">
        <v>22679</v>
      </c>
      <c r="F3463" s="1" t="s">
        <v>40</v>
      </c>
      <c r="G3463">
        <v>1</v>
      </c>
      <c r="H3463">
        <v>1</v>
      </c>
      <c r="I3463">
        <v>0</v>
      </c>
      <c r="J3463">
        <v>0</v>
      </c>
      <c r="K3463" s="1" t="s">
        <v>40</v>
      </c>
      <c r="L3463" s="1" t="s">
        <v>40</v>
      </c>
      <c r="M3463" s="1" t="s">
        <v>40</v>
      </c>
      <c r="N3463">
        <v>201511021455</v>
      </c>
      <c r="O3463" s="1" t="s">
        <v>16394</v>
      </c>
      <c r="P3463">
        <v>1300000</v>
      </c>
      <c r="Q3463" s="1" t="s">
        <v>22680</v>
      </c>
      <c r="R3463" s="1" t="s">
        <v>40</v>
      </c>
      <c r="S3463" s="1"/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 s="1"/>
      <c r="AJ3463" s="1"/>
      <c r="AK3463" s="1"/>
      <c r="AL3463" s="2">
        <v>42310</v>
      </c>
      <c r="AM3463" s="1" t="s">
        <v>16953</v>
      </c>
      <c r="AN3463" s="1" t="s">
        <v>40</v>
      </c>
      <c r="AO3463" s="1"/>
      <c r="AP3463" s="1"/>
      <c r="AQ3463" s="1" t="s">
        <v>63</v>
      </c>
      <c r="AR3463" s="1" t="s">
        <v>25190</v>
      </c>
      <c r="AS3463" s="1" t="s">
        <v>136</v>
      </c>
      <c r="AT3463" s="1" t="s">
        <v>16397</v>
      </c>
      <c r="AU3463" s="1"/>
      <c r="AV3463" s="1"/>
      <c r="AW3463" s="1" t="s">
        <v>59</v>
      </c>
      <c r="AX3463" s="1" t="s">
        <v>63</v>
      </c>
      <c r="AY3463" s="1" t="s">
        <v>22681</v>
      </c>
    </row>
    <row r="3464" spans="1:51" x14ac:dyDescent="0.35">
      <c r="A3464" s="1" t="s">
        <v>29863</v>
      </c>
      <c r="B3464" s="1" t="s">
        <v>18935</v>
      </c>
      <c r="C3464" s="1" t="s">
        <v>3881</v>
      </c>
      <c r="D3464" s="2">
        <v>42550</v>
      </c>
      <c r="E3464" s="1" t="s">
        <v>18936</v>
      </c>
      <c r="F3464" s="1" t="s">
        <v>40</v>
      </c>
      <c r="G3464">
        <v>2</v>
      </c>
      <c r="H3464">
        <v>1</v>
      </c>
      <c r="I3464">
        <v>0</v>
      </c>
      <c r="J3464">
        <v>0</v>
      </c>
      <c r="K3464" s="1" t="s">
        <v>40</v>
      </c>
      <c r="L3464" s="1" t="s">
        <v>40</v>
      </c>
      <c r="M3464" s="1" t="s">
        <v>24956</v>
      </c>
      <c r="N3464">
        <v>201205251254</v>
      </c>
      <c r="O3464" s="1" t="s">
        <v>16394</v>
      </c>
      <c r="P3464">
        <v>1025000</v>
      </c>
      <c r="Q3464" s="1" t="s">
        <v>26627</v>
      </c>
      <c r="R3464" s="1" t="s">
        <v>6310</v>
      </c>
      <c r="S3464" s="1"/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 s="1"/>
      <c r="AJ3464" s="1"/>
      <c r="AK3464" s="1"/>
      <c r="AL3464" s="2">
        <v>40413</v>
      </c>
      <c r="AM3464" s="1" t="s">
        <v>18937</v>
      </c>
      <c r="AN3464" s="1" t="s">
        <v>40</v>
      </c>
      <c r="AO3464" s="1"/>
      <c r="AP3464" s="1"/>
      <c r="AQ3464" s="1" t="s">
        <v>63</v>
      </c>
      <c r="AR3464" s="1" t="s">
        <v>25190</v>
      </c>
      <c r="AS3464" s="1" t="s">
        <v>136</v>
      </c>
      <c r="AT3464" s="1" t="s">
        <v>16397</v>
      </c>
      <c r="AU3464" s="1"/>
      <c r="AV3464" s="1"/>
      <c r="AW3464" s="1" t="s">
        <v>59</v>
      </c>
      <c r="AX3464" s="1" t="s">
        <v>63</v>
      </c>
      <c r="AY3464" s="1" t="s">
        <v>22690</v>
      </c>
    </row>
    <row r="3465" spans="1:51" x14ac:dyDescent="0.35">
      <c r="A3465" s="1" t="s">
        <v>29863</v>
      </c>
      <c r="B3465" s="1" t="s">
        <v>20024</v>
      </c>
      <c r="C3465" s="1" t="s">
        <v>1969</v>
      </c>
      <c r="D3465" s="2">
        <v>41551</v>
      </c>
      <c r="E3465" s="1" t="s">
        <v>20025</v>
      </c>
      <c r="F3465" s="1" t="s">
        <v>40</v>
      </c>
      <c r="G3465">
        <v>1</v>
      </c>
      <c r="H3465">
        <v>1</v>
      </c>
      <c r="I3465">
        <v>0</v>
      </c>
      <c r="J3465">
        <v>0</v>
      </c>
      <c r="K3465" s="1" t="s">
        <v>40</v>
      </c>
      <c r="L3465" s="1" t="s">
        <v>40</v>
      </c>
      <c r="M3465" s="1" t="s">
        <v>40</v>
      </c>
      <c r="N3465">
        <v>201310048576</v>
      </c>
      <c r="O3465" s="1" t="s">
        <v>16394</v>
      </c>
      <c r="P3465">
        <v>800000</v>
      </c>
      <c r="Q3465" s="1" t="s">
        <v>13984</v>
      </c>
      <c r="R3465" s="1" t="s">
        <v>40</v>
      </c>
      <c r="S3465" s="1"/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 s="1"/>
      <c r="AJ3465" s="1"/>
      <c r="AK3465" s="1"/>
      <c r="AL3465" s="2">
        <v>41551</v>
      </c>
      <c r="AM3465" s="1" t="s">
        <v>16953</v>
      </c>
      <c r="AN3465" s="1" t="s">
        <v>40</v>
      </c>
      <c r="AO3465" s="1"/>
      <c r="AP3465" s="1"/>
      <c r="AQ3465" s="1" t="s">
        <v>63</v>
      </c>
      <c r="AR3465" s="1" t="s">
        <v>25190</v>
      </c>
      <c r="AS3465" s="1" t="s">
        <v>136</v>
      </c>
      <c r="AT3465" s="1" t="s">
        <v>16397</v>
      </c>
      <c r="AU3465" s="1"/>
      <c r="AV3465" s="1"/>
      <c r="AW3465" s="1" t="s">
        <v>59</v>
      </c>
      <c r="AX3465" s="1" t="s">
        <v>63</v>
      </c>
      <c r="AY3465" s="1" t="s">
        <v>22946</v>
      </c>
    </row>
    <row r="3466" spans="1:51" x14ac:dyDescent="0.35">
      <c r="A3466" s="1" t="s">
        <v>29863</v>
      </c>
      <c r="B3466" s="1" t="s">
        <v>26926</v>
      </c>
      <c r="C3466" s="1" t="s">
        <v>1969</v>
      </c>
      <c r="D3466" s="2">
        <v>42472</v>
      </c>
      <c r="E3466" s="1" t="s">
        <v>26927</v>
      </c>
      <c r="F3466" s="1" t="s">
        <v>40</v>
      </c>
      <c r="G3466">
        <v>1</v>
      </c>
      <c r="H3466">
        <v>1</v>
      </c>
      <c r="I3466">
        <v>0</v>
      </c>
      <c r="J3466">
        <v>0</v>
      </c>
      <c r="K3466" s="1" t="s">
        <v>40</v>
      </c>
      <c r="L3466" s="1" t="s">
        <v>40</v>
      </c>
      <c r="M3466" s="1" t="s">
        <v>26928</v>
      </c>
      <c r="N3466">
        <v>201604124605</v>
      </c>
      <c r="O3466" s="1" t="s">
        <v>16394</v>
      </c>
      <c r="P3466">
        <v>1500000</v>
      </c>
      <c r="Q3466" s="1" t="s">
        <v>13879</v>
      </c>
      <c r="R3466" s="1" t="s">
        <v>13879</v>
      </c>
      <c r="S3466" s="1"/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 s="1"/>
      <c r="AJ3466" s="1"/>
      <c r="AK3466" s="1"/>
      <c r="AL3466" s="2">
        <v>42472</v>
      </c>
      <c r="AM3466" s="1" t="s">
        <v>16953</v>
      </c>
      <c r="AN3466" s="1" t="s">
        <v>40</v>
      </c>
      <c r="AO3466" s="1"/>
      <c r="AP3466" s="1"/>
      <c r="AQ3466" s="1" t="s">
        <v>63</v>
      </c>
      <c r="AR3466" s="1" t="s">
        <v>25190</v>
      </c>
      <c r="AS3466" s="1" t="s">
        <v>87</v>
      </c>
      <c r="AT3466" s="1" t="s">
        <v>18549</v>
      </c>
      <c r="AU3466" s="1"/>
      <c r="AV3466" s="1"/>
      <c r="AW3466" s="1" t="s">
        <v>59</v>
      </c>
      <c r="AX3466" s="1" t="s">
        <v>16874</v>
      </c>
      <c r="AY3466" s="1" t="s">
        <v>30019</v>
      </c>
    </row>
    <row r="3467" spans="1:51" x14ac:dyDescent="0.35">
      <c r="A3467" s="1" t="s">
        <v>29863</v>
      </c>
      <c r="B3467" s="1" t="s">
        <v>22322</v>
      </c>
      <c r="C3467" s="1" t="s">
        <v>1969</v>
      </c>
      <c r="D3467" s="2">
        <v>42311</v>
      </c>
      <c r="E3467" s="1" t="s">
        <v>22323</v>
      </c>
      <c r="F3467" s="1" t="s">
        <v>40</v>
      </c>
      <c r="G3467">
        <v>3</v>
      </c>
      <c r="H3467">
        <v>1</v>
      </c>
      <c r="I3467">
        <v>0</v>
      </c>
      <c r="J3467">
        <v>0</v>
      </c>
      <c r="K3467" s="1" t="s">
        <v>40</v>
      </c>
      <c r="L3467" s="1" t="s">
        <v>40</v>
      </c>
      <c r="M3467" s="1" t="s">
        <v>40</v>
      </c>
      <c r="N3467">
        <v>201511031542</v>
      </c>
      <c r="O3467" s="1" t="s">
        <v>16054</v>
      </c>
      <c r="P3467">
        <v>400000</v>
      </c>
      <c r="Q3467" s="1" t="s">
        <v>26629</v>
      </c>
      <c r="R3467" s="1" t="s">
        <v>40</v>
      </c>
      <c r="S3467" s="1"/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 s="1"/>
      <c r="AJ3467" s="1"/>
      <c r="AK3467" s="1"/>
      <c r="AL3467" s="2">
        <v>42311</v>
      </c>
      <c r="AM3467" s="1" t="s">
        <v>25042</v>
      </c>
      <c r="AN3467" s="1" t="s">
        <v>16176</v>
      </c>
      <c r="AO3467" s="1"/>
      <c r="AP3467" s="1"/>
      <c r="AQ3467" s="1" t="s">
        <v>98</v>
      </c>
      <c r="AR3467" s="1" t="s">
        <v>24946</v>
      </c>
      <c r="AS3467" s="1" t="s">
        <v>306</v>
      </c>
      <c r="AT3467" s="1" t="s">
        <v>16910</v>
      </c>
      <c r="AU3467" s="1"/>
      <c r="AV3467" s="1"/>
      <c r="AW3467" s="1" t="s">
        <v>59</v>
      </c>
      <c r="AX3467" s="1" t="s">
        <v>98</v>
      </c>
      <c r="AY3467" s="1" t="s">
        <v>22325</v>
      </c>
    </row>
    <row r="3468" spans="1:51" x14ac:dyDescent="0.35">
      <c r="A3468" s="1" t="s">
        <v>29863</v>
      </c>
      <c r="B3468" s="1" t="s">
        <v>18631</v>
      </c>
      <c r="C3468" s="1" t="s">
        <v>64</v>
      </c>
      <c r="D3468" s="2">
        <v>40742</v>
      </c>
      <c r="E3468" s="1" t="s">
        <v>18632</v>
      </c>
      <c r="F3468" s="1" t="s">
        <v>40</v>
      </c>
      <c r="G3468">
        <v>1</v>
      </c>
      <c r="H3468">
        <v>1</v>
      </c>
      <c r="I3468">
        <v>0</v>
      </c>
      <c r="J3468">
        <v>0</v>
      </c>
      <c r="K3468" s="1" t="s">
        <v>40</v>
      </c>
      <c r="L3468" s="1" t="s">
        <v>40</v>
      </c>
      <c r="M3468" s="1" t="s">
        <v>40</v>
      </c>
      <c r="N3468">
        <v>201009241614</v>
      </c>
      <c r="O3468" s="1" t="s">
        <v>16054</v>
      </c>
      <c r="P3468">
        <v>250000</v>
      </c>
      <c r="Q3468" s="1" t="s">
        <v>1710</v>
      </c>
      <c r="R3468" s="1" t="s">
        <v>40</v>
      </c>
      <c r="S3468" s="1"/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 s="1"/>
      <c r="AJ3468" s="1"/>
      <c r="AK3468" s="1"/>
      <c r="AL3468" s="2">
        <v>40445</v>
      </c>
      <c r="AM3468" s="1" t="s">
        <v>16873</v>
      </c>
      <c r="AN3468" s="1" t="s">
        <v>40</v>
      </c>
      <c r="AO3468" s="1"/>
      <c r="AP3468" s="1"/>
      <c r="AQ3468" s="1" t="s">
        <v>316</v>
      </c>
      <c r="AR3468" s="1" t="s">
        <v>25542</v>
      </c>
      <c r="AS3468" s="1" t="s">
        <v>250</v>
      </c>
      <c r="AT3468" s="1" t="s">
        <v>16341</v>
      </c>
      <c r="AU3468" s="1"/>
      <c r="AV3468" s="1"/>
      <c r="AW3468" s="1" t="s">
        <v>59</v>
      </c>
      <c r="AX3468" s="1" t="s">
        <v>16825</v>
      </c>
      <c r="AY3468" s="1" t="s">
        <v>22488</v>
      </c>
    </row>
    <row r="3469" spans="1:51" x14ac:dyDescent="0.35">
      <c r="A3469" s="1" t="s">
        <v>29863</v>
      </c>
      <c r="B3469" s="1" t="s">
        <v>22275</v>
      </c>
      <c r="C3469" s="1" t="s">
        <v>3881</v>
      </c>
      <c r="D3469" s="2">
        <v>42115</v>
      </c>
      <c r="E3469" s="1" t="s">
        <v>18837</v>
      </c>
      <c r="F3469" s="1" t="s">
        <v>40</v>
      </c>
      <c r="G3469">
        <v>1</v>
      </c>
      <c r="H3469">
        <v>1</v>
      </c>
      <c r="I3469">
        <v>0</v>
      </c>
      <c r="J3469">
        <v>0</v>
      </c>
      <c r="K3469" s="1" t="s">
        <v>40</v>
      </c>
      <c r="L3469" s="1" t="s">
        <v>40</v>
      </c>
      <c r="M3469" s="1" t="s">
        <v>40</v>
      </c>
      <c r="N3469">
        <v>201302069581</v>
      </c>
      <c r="O3469" s="1" t="s">
        <v>16394</v>
      </c>
      <c r="P3469">
        <v>614225</v>
      </c>
      <c r="Q3469" s="1" t="s">
        <v>26632</v>
      </c>
      <c r="R3469" s="1" t="s">
        <v>40</v>
      </c>
      <c r="S3469" s="1"/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 s="1"/>
      <c r="AJ3469" s="1"/>
      <c r="AK3469" s="1"/>
      <c r="AL3469" s="2">
        <v>41311</v>
      </c>
      <c r="AM3469" s="1" t="s">
        <v>20508</v>
      </c>
      <c r="AN3469" s="1" t="s">
        <v>40</v>
      </c>
      <c r="AO3469" s="1"/>
      <c r="AP3469" s="1"/>
      <c r="AQ3469" s="1" t="s">
        <v>16339</v>
      </c>
      <c r="AR3469" s="1" t="s">
        <v>25133</v>
      </c>
      <c r="AS3469" s="1" t="s">
        <v>87</v>
      </c>
      <c r="AT3469" s="1" t="s">
        <v>18549</v>
      </c>
      <c r="AU3469" s="1"/>
      <c r="AV3469" s="1"/>
      <c r="AW3469" s="1" t="s">
        <v>59</v>
      </c>
      <c r="AX3469" s="1" t="s">
        <v>17388</v>
      </c>
      <c r="AY3469" s="1" t="s">
        <v>22276</v>
      </c>
    </row>
    <row r="3470" spans="1:51" x14ac:dyDescent="0.35">
      <c r="A3470" s="1" t="s">
        <v>29863</v>
      </c>
      <c r="B3470" s="1" t="s">
        <v>19466</v>
      </c>
      <c r="C3470" s="1" t="s">
        <v>1969</v>
      </c>
      <c r="D3470" s="2">
        <v>41974</v>
      </c>
      <c r="E3470" s="1" t="s">
        <v>19467</v>
      </c>
      <c r="F3470" s="1" t="s">
        <v>40</v>
      </c>
      <c r="G3470">
        <v>1</v>
      </c>
      <c r="H3470">
        <v>1</v>
      </c>
      <c r="I3470">
        <v>0</v>
      </c>
      <c r="J3470">
        <v>0</v>
      </c>
      <c r="K3470" s="1" t="s">
        <v>40</v>
      </c>
      <c r="L3470" s="1" t="s">
        <v>40</v>
      </c>
      <c r="M3470" s="1" t="s">
        <v>40</v>
      </c>
      <c r="N3470">
        <v>201412012693</v>
      </c>
      <c r="O3470" s="1" t="s">
        <v>16394</v>
      </c>
      <c r="P3470">
        <v>893600</v>
      </c>
      <c r="Q3470" s="1" t="s">
        <v>19468</v>
      </c>
      <c r="R3470" s="1" t="s">
        <v>40</v>
      </c>
      <c r="S3470" s="1"/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 s="1"/>
      <c r="AJ3470" s="1"/>
      <c r="AK3470" s="1"/>
      <c r="AL3470" s="2">
        <v>41974</v>
      </c>
      <c r="AM3470" s="1" t="s">
        <v>17379</v>
      </c>
      <c r="AN3470" s="1" t="s">
        <v>16176</v>
      </c>
      <c r="AO3470" s="1"/>
      <c r="AP3470" s="1"/>
      <c r="AQ3470" s="1" t="s">
        <v>98</v>
      </c>
      <c r="AR3470" s="1" t="s">
        <v>24946</v>
      </c>
      <c r="AS3470" s="1" t="s">
        <v>306</v>
      </c>
      <c r="AT3470" s="1" t="s">
        <v>16910</v>
      </c>
      <c r="AU3470" s="1"/>
      <c r="AV3470" s="1"/>
      <c r="AW3470" s="1" t="s">
        <v>59</v>
      </c>
      <c r="AX3470" s="1" t="s">
        <v>98</v>
      </c>
      <c r="AY3470" s="1" t="s">
        <v>22751</v>
      </c>
    </row>
    <row r="3471" spans="1:51" x14ac:dyDescent="0.35">
      <c r="A3471" s="1" t="s">
        <v>29863</v>
      </c>
      <c r="B3471" s="1" t="s">
        <v>18126</v>
      </c>
      <c r="C3471" s="1" t="s">
        <v>3881</v>
      </c>
      <c r="D3471" s="2">
        <v>42411</v>
      </c>
      <c r="E3471" s="1" t="s">
        <v>18127</v>
      </c>
      <c r="F3471" s="1" t="s">
        <v>40</v>
      </c>
      <c r="G3471">
        <v>4</v>
      </c>
      <c r="H3471">
        <v>2</v>
      </c>
      <c r="I3471">
        <v>0</v>
      </c>
      <c r="J3471">
        <v>0</v>
      </c>
      <c r="K3471" s="1" t="s">
        <v>40</v>
      </c>
      <c r="L3471" s="1" t="s">
        <v>40</v>
      </c>
      <c r="M3471" s="1" t="s">
        <v>25117</v>
      </c>
      <c r="N3471">
        <v>201212045418</v>
      </c>
      <c r="O3471" s="1" t="s">
        <v>16054</v>
      </c>
      <c r="P3471">
        <v>210000</v>
      </c>
      <c r="Q3471" s="1" t="s">
        <v>26635</v>
      </c>
      <c r="R3471" s="1" t="s">
        <v>18129</v>
      </c>
      <c r="S3471" s="1"/>
      <c r="U3471">
        <v>1484</v>
      </c>
      <c r="V3471">
        <v>-1010</v>
      </c>
      <c r="W3471">
        <v>0</v>
      </c>
      <c r="X3471">
        <v>0</v>
      </c>
      <c r="Y3471">
        <v>0</v>
      </c>
      <c r="Z3471">
        <v>0</v>
      </c>
      <c r="AA3471">
        <v>873</v>
      </c>
      <c r="AB3471">
        <v>-1010</v>
      </c>
      <c r="AC3471">
        <v>391</v>
      </c>
      <c r="AD3471">
        <v>0</v>
      </c>
      <c r="AE3471">
        <v>220</v>
      </c>
      <c r="AF3471">
        <v>0</v>
      </c>
      <c r="AG3471">
        <v>0</v>
      </c>
      <c r="AH3471">
        <v>0</v>
      </c>
      <c r="AI3471" s="1"/>
      <c r="AJ3471" s="1"/>
      <c r="AK3471" s="1"/>
      <c r="AL3471" s="2">
        <v>41247</v>
      </c>
      <c r="AM3471" s="1" t="s">
        <v>16528</v>
      </c>
      <c r="AN3471" s="1" t="s">
        <v>16176</v>
      </c>
      <c r="AO3471" s="1"/>
      <c r="AP3471" s="1"/>
      <c r="AQ3471" s="1" t="s">
        <v>98</v>
      </c>
      <c r="AR3471" s="1" t="s">
        <v>24946</v>
      </c>
      <c r="AS3471" s="1" t="s">
        <v>8985</v>
      </c>
      <c r="AT3471" s="1" t="s">
        <v>16177</v>
      </c>
      <c r="AU3471" s="1"/>
      <c r="AV3471" s="1"/>
      <c r="AW3471" s="1" t="s">
        <v>11711</v>
      </c>
      <c r="AX3471" s="1" t="s">
        <v>98</v>
      </c>
      <c r="AY3471" s="1" t="s">
        <v>22118</v>
      </c>
    </row>
    <row r="3472" spans="1:51" x14ac:dyDescent="0.35">
      <c r="A3472" s="1" t="s">
        <v>29863</v>
      </c>
      <c r="B3472" s="1" t="s">
        <v>18169</v>
      </c>
      <c r="C3472" s="1" t="s">
        <v>64</v>
      </c>
      <c r="D3472" s="2">
        <v>41675</v>
      </c>
      <c r="E3472" s="1" t="s">
        <v>26637</v>
      </c>
      <c r="F3472" s="1" t="s">
        <v>40</v>
      </c>
      <c r="G3472">
        <v>7</v>
      </c>
      <c r="H3472">
        <v>2</v>
      </c>
      <c r="I3472">
        <v>0</v>
      </c>
      <c r="J3472">
        <v>0</v>
      </c>
      <c r="K3472" s="1" t="s">
        <v>40</v>
      </c>
      <c r="L3472" s="1" t="s">
        <v>40</v>
      </c>
      <c r="M3472" s="1" t="s">
        <v>25287</v>
      </c>
      <c r="N3472">
        <v>201106027305</v>
      </c>
      <c r="O3472" s="1" t="s">
        <v>16054</v>
      </c>
      <c r="P3472">
        <v>50000</v>
      </c>
      <c r="Q3472" s="1" t="s">
        <v>26638</v>
      </c>
      <c r="R3472" s="1" t="s">
        <v>3579</v>
      </c>
      <c r="S3472" s="1"/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 s="1"/>
      <c r="AJ3472" s="1"/>
      <c r="AK3472" s="1"/>
      <c r="AL3472" s="2">
        <v>40696</v>
      </c>
      <c r="AM3472" s="1" t="s">
        <v>17406</v>
      </c>
      <c r="AN3472" s="1" t="s">
        <v>40</v>
      </c>
      <c r="AO3472" s="1"/>
      <c r="AP3472" s="1"/>
      <c r="AQ3472" s="1" t="s">
        <v>316</v>
      </c>
      <c r="AR3472" s="1" t="s">
        <v>25190</v>
      </c>
      <c r="AS3472" s="1" t="s">
        <v>68</v>
      </c>
      <c r="AT3472" s="1" t="s">
        <v>16246</v>
      </c>
      <c r="AU3472" s="1"/>
      <c r="AV3472" s="1"/>
      <c r="AW3472" s="1" t="s">
        <v>59</v>
      </c>
      <c r="AX3472" s="1" t="s">
        <v>17614</v>
      </c>
      <c r="AY3472" s="1" t="s">
        <v>22177</v>
      </c>
    </row>
    <row r="3473" spans="1:51" x14ac:dyDescent="0.35">
      <c r="A3473" s="1" t="s">
        <v>29863</v>
      </c>
      <c r="B3473" s="1" t="s">
        <v>17439</v>
      </c>
      <c r="C3473" s="1" t="s">
        <v>64</v>
      </c>
      <c r="D3473" s="2">
        <v>41505</v>
      </c>
      <c r="E3473" s="1" t="s">
        <v>17440</v>
      </c>
      <c r="F3473" s="1" t="s">
        <v>40</v>
      </c>
      <c r="G3473">
        <v>10</v>
      </c>
      <c r="H3473">
        <v>10</v>
      </c>
      <c r="I3473">
        <v>1</v>
      </c>
      <c r="J3473">
        <v>1</v>
      </c>
      <c r="K3473" s="1" t="s">
        <v>25058</v>
      </c>
      <c r="L3473" s="1" t="s">
        <v>25059</v>
      </c>
      <c r="M3473" s="1" t="s">
        <v>24956</v>
      </c>
      <c r="N3473">
        <v>201209270766</v>
      </c>
      <c r="O3473" s="1" t="s">
        <v>16475</v>
      </c>
      <c r="P3473">
        <v>975000</v>
      </c>
      <c r="Q3473" s="1" t="s">
        <v>26640</v>
      </c>
      <c r="R3473" s="1" t="s">
        <v>17441</v>
      </c>
      <c r="S3473" s="1"/>
      <c r="U3473">
        <v>10978</v>
      </c>
      <c r="V3473">
        <v>10978</v>
      </c>
      <c r="W3473">
        <v>0</v>
      </c>
      <c r="X3473">
        <v>0</v>
      </c>
      <c r="Y3473">
        <v>0</v>
      </c>
      <c r="Z3473">
        <v>0</v>
      </c>
      <c r="AA3473">
        <v>6748</v>
      </c>
      <c r="AB3473">
        <v>6748</v>
      </c>
      <c r="AC3473">
        <v>0</v>
      </c>
      <c r="AD3473">
        <v>0</v>
      </c>
      <c r="AE3473">
        <v>4230</v>
      </c>
      <c r="AF3473">
        <v>4230</v>
      </c>
      <c r="AG3473">
        <v>0</v>
      </c>
      <c r="AH3473">
        <v>0</v>
      </c>
      <c r="AI3473" s="1"/>
      <c r="AJ3473" s="1"/>
      <c r="AK3473" s="1"/>
      <c r="AL3473" s="2">
        <v>40388</v>
      </c>
      <c r="AM3473" s="1" t="s">
        <v>16265</v>
      </c>
      <c r="AN3473" s="1" t="s">
        <v>40</v>
      </c>
      <c r="AO3473" s="1"/>
      <c r="AP3473" s="1"/>
      <c r="AQ3473" s="1" t="s">
        <v>16381</v>
      </c>
      <c r="AR3473" s="1" t="s">
        <v>24946</v>
      </c>
      <c r="AS3473" s="1" t="s">
        <v>176</v>
      </c>
      <c r="AT3473" s="1" t="s">
        <v>16461</v>
      </c>
      <c r="AU3473" s="1"/>
      <c r="AV3473" s="1"/>
      <c r="AW3473" s="1" t="s">
        <v>59</v>
      </c>
      <c r="AX3473" s="1" t="s">
        <v>16883</v>
      </c>
      <c r="AY3473" s="1" t="s">
        <v>21845</v>
      </c>
    </row>
    <row r="3474" spans="1:51" x14ac:dyDescent="0.35">
      <c r="A3474" s="1" t="s">
        <v>29863</v>
      </c>
      <c r="B3474" s="1" t="s">
        <v>18824</v>
      </c>
      <c r="C3474" s="1" t="s">
        <v>64</v>
      </c>
      <c r="D3474" s="2">
        <v>42247</v>
      </c>
      <c r="E3474" s="1" t="s">
        <v>18825</v>
      </c>
      <c r="F3474" s="1" t="s">
        <v>40</v>
      </c>
      <c r="G3474">
        <v>2</v>
      </c>
      <c r="H3474">
        <v>1</v>
      </c>
      <c r="I3474">
        <v>0</v>
      </c>
      <c r="J3474">
        <v>0</v>
      </c>
      <c r="K3474" s="1" t="s">
        <v>40</v>
      </c>
      <c r="L3474" s="1" t="s">
        <v>40</v>
      </c>
      <c r="M3474" s="1" t="s">
        <v>24962</v>
      </c>
      <c r="N3474">
        <v>201405125497</v>
      </c>
      <c r="O3474" s="1" t="s">
        <v>16394</v>
      </c>
      <c r="P3474">
        <v>93000</v>
      </c>
      <c r="Q3474" s="1" t="s">
        <v>26642</v>
      </c>
      <c r="R3474" s="1" t="s">
        <v>12910</v>
      </c>
      <c r="S3474" s="1"/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 s="1"/>
      <c r="AJ3474" s="1"/>
      <c r="AK3474" s="1"/>
      <c r="AL3474" s="2">
        <v>41310</v>
      </c>
      <c r="AM3474" s="1" t="s">
        <v>18342</v>
      </c>
      <c r="AN3474" s="1" t="s">
        <v>40</v>
      </c>
      <c r="AO3474" s="1"/>
      <c r="AP3474" s="1"/>
      <c r="AQ3474" s="1" t="s">
        <v>316</v>
      </c>
      <c r="AR3474" s="1" t="s">
        <v>25190</v>
      </c>
      <c r="AS3474" s="1" t="s">
        <v>306</v>
      </c>
      <c r="AT3474" s="1" t="s">
        <v>16910</v>
      </c>
      <c r="AU3474" s="1"/>
      <c r="AV3474" s="1"/>
      <c r="AW3474" s="1" t="s">
        <v>59</v>
      </c>
      <c r="AX3474" s="1" t="s">
        <v>1181</v>
      </c>
      <c r="AY3474" s="1" t="s">
        <v>22272</v>
      </c>
    </row>
    <row r="3475" spans="1:51" x14ac:dyDescent="0.35">
      <c r="A3475" s="1" t="s">
        <v>29863</v>
      </c>
      <c r="B3475" s="1" t="s">
        <v>26643</v>
      </c>
      <c r="C3475" s="1" t="s">
        <v>1969</v>
      </c>
      <c r="D3475" s="2">
        <v>42507</v>
      </c>
      <c r="E3475" s="1" t="s">
        <v>26644</v>
      </c>
      <c r="F3475" s="1" t="s">
        <v>40</v>
      </c>
      <c r="G3475">
        <v>2</v>
      </c>
      <c r="H3475">
        <v>1</v>
      </c>
      <c r="I3475">
        <v>0</v>
      </c>
      <c r="J3475">
        <v>0</v>
      </c>
      <c r="K3475" s="1" t="s">
        <v>40</v>
      </c>
      <c r="L3475" s="1" t="s">
        <v>40</v>
      </c>
      <c r="M3475" s="1" t="s">
        <v>40</v>
      </c>
      <c r="N3475">
        <v>201605177569</v>
      </c>
      <c r="O3475" s="1" t="s">
        <v>16475</v>
      </c>
      <c r="P3475">
        <v>200000</v>
      </c>
      <c r="Q3475" s="1" t="s">
        <v>26645</v>
      </c>
      <c r="R3475" s="1" t="s">
        <v>40</v>
      </c>
      <c r="S3475" s="1"/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 s="1"/>
      <c r="AJ3475" s="1"/>
      <c r="AK3475" s="1"/>
      <c r="AL3475" s="2">
        <v>42507</v>
      </c>
      <c r="AM3475" s="1" t="s">
        <v>17279</v>
      </c>
      <c r="AN3475" s="1" t="s">
        <v>40</v>
      </c>
      <c r="AO3475" s="1"/>
      <c r="AP3475" s="1"/>
      <c r="AQ3475" s="1" t="s">
        <v>1181</v>
      </c>
      <c r="AR3475" s="1" t="s">
        <v>25190</v>
      </c>
      <c r="AS3475" s="1" t="s">
        <v>121</v>
      </c>
      <c r="AT3475" s="1" t="s">
        <v>16476</v>
      </c>
      <c r="AU3475" s="1"/>
      <c r="AV3475" s="1"/>
      <c r="AW3475" s="1" t="s">
        <v>59</v>
      </c>
      <c r="AX3475" s="1" t="s">
        <v>1181</v>
      </c>
      <c r="AY3475" s="1" t="s">
        <v>30020</v>
      </c>
    </row>
    <row r="3476" spans="1:51" x14ac:dyDescent="0.35">
      <c r="A3476" s="1" t="s">
        <v>29863</v>
      </c>
      <c r="B3476" s="1" t="s">
        <v>26648</v>
      </c>
      <c r="C3476" s="1" t="s">
        <v>4967</v>
      </c>
      <c r="D3476" s="2">
        <v>42377</v>
      </c>
      <c r="E3476" s="1" t="s">
        <v>26649</v>
      </c>
      <c r="F3476" s="1" t="s">
        <v>40</v>
      </c>
      <c r="G3476">
        <v>55</v>
      </c>
      <c r="H3476">
        <v>55</v>
      </c>
      <c r="I3476">
        <v>7</v>
      </c>
      <c r="J3476">
        <v>7</v>
      </c>
      <c r="K3476" s="1" t="s">
        <v>40</v>
      </c>
      <c r="L3476" s="1" t="s">
        <v>40</v>
      </c>
      <c r="M3476" s="1" t="s">
        <v>25117</v>
      </c>
      <c r="O3476" s="1" t="s">
        <v>40</v>
      </c>
      <c r="P3476">
        <v>0</v>
      </c>
      <c r="Q3476" s="1" t="s">
        <v>40</v>
      </c>
      <c r="R3476" s="1" t="s">
        <v>26651</v>
      </c>
      <c r="S3476" s="1"/>
      <c r="U3476">
        <v>5000</v>
      </c>
      <c r="V3476">
        <v>-50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5000</v>
      </c>
      <c r="AF3476">
        <v>-500</v>
      </c>
      <c r="AG3476">
        <v>0</v>
      </c>
      <c r="AH3476">
        <v>0</v>
      </c>
      <c r="AI3476" s="1"/>
      <c r="AJ3476" s="1"/>
      <c r="AK3476" s="1"/>
      <c r="AL3476" s="2">
        <v>41709</v>
      </c>
      <c r="AM3476" s="1" t="s">
        <v>16817</v>
      </c>
      <c r="AN3476" s="1" t="s">
        <v>16176</v>
      </c>
      <c r="AO3476" s="1"/>
      <c r="AP3476" s="1"/>
      <c r="AQ3476" s="1" t="s">
        <v>98</v>
      </c>
      <c r="AR3476" s="1" t="s">
        <v>24946</v>
      </c>
      <c r="AS3476" s="1" t="s">
        <v>8985</v>
      </c>
      <c r="AT3476" s="1" t="s">
        <v>16177</v>
      </c>
      <c r="AU3476" s="1"/>
      <c r="AV3476" s="1"/>
      <c r="AW3476" s="1" t="s">
        <v>113</v>
      </c>
      <c r="AX3476" s="1" t="s">
        <v>98</v>
      </c>
      <c r="AY3476" s="1" t="s">
        <v>29409</v>
      </c>
    </row>
    <row r="3477" spans="1:51" x14ac:dyDescent="0.35">
      <c r="A3477" s="1" t="s">
        <v>29863</v>
      </c>
      <c r="B3477" s="1" t="s">
        <v>19688</v>
      </c>
      <c r="C3477" s="1" t="s">
        <v>1969</v>
      </c>
      <c r="D3477" s="2">
        <v>42114</v>
      </c>
      <c r="E3477" s="1" t="s">
        <v>19689</v>
      </c>
      <c r="F3477" s="1" t="s">
        <v>40</v>
      </c>
      <c r="G3477">
        <v>1</v>
      </c>
      <c r="H3477">
        <v>1</v>
      </c>
      <c r="I3477">
        <v>0</v>
      </c>
      <c r="J3477">
        <v>0</v>
      </c>
      <c r="K3477" s="1" t="s">
        <v>40</v>
      </c>
      <c r="L3477" s="1" t="s">
        <v>40</v>
      </c>
      <c r="M3477" s="1" t="s">
        <v>40</v>
      </c>
      <c r="N3477">
        <v>201504204018</v>
      </c>
      <c r="O3477" s="1" t="s">
        <v>16394</v>
      </c>
      <c r="P3477">
        <v>150000</v>
      </c>
      <c r="Q3477" s="1" t="s">
        <v>19690</v>
      </c>
      <c r="R3477" s="1" t="s">
        <v>40</v>
      </c>
      <c r="S3477" s="1"/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 s="1"/>
      <c r="AJ3477" s="1"/>
      <c r="AK3477" s="1"/>
      <c r="AL3477" s="2">
        <v>42114</v>
      </c>
      <c r="AM3477" s="1" t="s">
        <v>25245</v>
      </c>
      <c r="AN3477" s="1" t="s">
        <v>40</v>
      </c>
      <c r="AO3477" s="1"/>
      <c r="AP3477" s="1"/>
      <c r="AQ3477" s="1" t="s">
        <v>16381</v>
      </c>
      <c r="AR3477" s="1" t="s">
        <v>24960</v>
      </c>
      <c r="AS3477" s="1" t="s">
        <v>136</v>
      </c>
      <c r="AT3477" s="1" t="s">
        <v>16397</v>
      </c>
      <c r="AU3477" s="1"/>
      <c r="AV3477" s="1"/>
      <c r="AW3477" s="1" t="s">
        <v>59</v>
      </c>
      <c r="AX3477" s="1" t="s">
        <v>16350</v>
      </c>
      <c r="AY3477" s="1" t="s">
        <v>22868</v>
      </c>
    </row>
    <row r="3478" spans="1:51" x14ac:dyDescent="0.35">
      <c r="A3478" s="1" t="s">
        <v>29863</v>
      </c>
      <c r="B3478" s="1" t="s">
        <v>18273</v>
      </c>
      <c r="C3478" s="1" t="s">
        <v>4967</v>
      </c>
      <c r="D3478" s="2">
        <v>42516</v>
      </c>
      <c r="E3478" s="1" t="s">
        <v>18274</v>
      </c>
      <c r="F3478" s="1" t="s">
        <v>40</v>
      </c>
      <c r="G3478">
        <v>2</v>
      </c>
      <c r="H3478">
        <v>2</v>
      </c>
      <c r="I3478">
        <v>0</v>
      </c>
      <c r="J3478">
        <v>0</v>
      </c>
      <c r="K3478" s="1" t="s">
        <v>40</v>
      </c>
      <c r="L3478" s="1" t="s">
        <v>40</v>
      </c>
      <c r="M3478" s="1" t="s">
        <v>26924</v>
      </c>
      <c r="N3478">
        <v>201503201461</v>
      </c>
      <c r="O3478" s="1" t="s">
        <v>16475</v>
      </c>
      <c r="P3478">
        <v>800000</v>
      </c>
      <c r="Q3478" s="1" t="s">
        <v>18275</v>
      </c>
      <c r="R3478" s="1" t="s">
        <v>40</v>
      </c>
      <c r="S3478" s="1"/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 s="1"/>
      <c r="AJ3478" s="1"/>
      <c r="AK3478" s="1"/>
      <c r="AL3478" s="2">
        <v>42083</v>
      </c>
      <c r="AM3478" s="1" t="s">
        <v>16953</v>
      </c>
      <c r="AN3478" s="1" t="s">
        <v>40</v>
      </c>
      <c r="AO3478" s="1"/>
      <c r="AP3478" s="1"/>
      <c r="AQ3478" s="1" t="s">
        <v>63</v>
      </c>
      <c r="AR3478" s="1" t="s">
        <v>25190</v>
      </c>
      <c r="AS3478" s="1" t="s">
        <v>306</v>
      </c>
      <c r="AT3478" s="1" t="s">
        <v>16910</v>
      </c>
      <c r="AU3478" s="1"/>
      <c r="AV3478" s="1"/>
      <c r="AW3478" s="1" t="s">
        <v>59</v>
      </c>
      <c r="AX3478" s="1" t="s">
        <v>63</v>
      </c>
      <c r="AY3478" s="1" t="s">
        <v>22195</v>
      </c>
    </row>
    <row r="3479" spans="1:51" x14ac:dyDescent="0.35">
      <c r="A3479" s="1" t="s">
        <v>29863</v>
      </c>
      <c r="B3479" s="1" t="s">
        <v>19766</v>
      </c>
      <c r="C3479" s="1" t="s">
        <v>64</v>
      </c>
      <c r="D3479" s="2">
        <v>42299</v>
      </c>
      <c r="E3479" s="1" t="s">
        <v>19767</v>
      </c>
      <c r="F3479" s="1" t="s">
        <v>40</v>
      </c>
      <c r="G3479">
        <v>2</v>
      </c>
      <c r="H3479">
        <v>1</v>
      </c>
      <c r="I3479">
        <v>0</v>
      </c>
      <c r="J3479">
        <v>0</v>
      </c>
      <c r="K3479" s="1" t="s">
        <v>40</v>
      </c>
      <c r="L3479" s="1" t="s">
        <v>40</v>
      </c>
      <c r="M3479" s="1" t="s">
        <v>40</v>
      </c>
      <c r="N3479">
        <v>201504244517</v>
      </c>
      <c r="O3479" s="1" t="s">
        <v>16475</v>
      </c>
      <c r="P3479">
        <v>310000</v>
      </c>
      <c r="Q3479" s="1" t="s">
        <v>26931</v>
      </c>
      <c r="R3479" s="1" t="s">
        <v>40</v>
      </c>
      <c r="S3479" s="1"/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 s="1"/>
      <c r="AJ3479" s="1"/>
      <c r="AK3479" s="1"/>
      <c r="AL3479" s="2">
        <v>42118</v>
      </c>
      <c r="AM3479" s="1" t="s">
        <v>26726</v>
      </c>
      <c r="AN3479" s="1" t="s">
        <v>40</v>
      </c>
      <c r="AO3479" s="1"/>
      <c r="AP3479" s="1"/>
      <c r="AQ3479" s="1" t="s">
        <v>316</v>
      </c>
      <c r="AR3479" s="1" t="s">
        <v>25542</v>
      </c>
      <c r="AS3479" s="1" t="s">
        <v>250</v>
      </c>
      <c r="AT3479" s="1" t="s">
        <v>16341</v>
      </c>
      <c r="AU3479" s="1"/>
      <c r="AV3479" s="1"/>
      <c r="AW3479" s="1" t="s">
        <v>59</v>
      </c>
      <c r="AX3479" s="1" t="s">
        <v>17301</v>
      </c>
      <c r="AY3479" s="1" t="s">
        <v>23099</v>
      </c>
    </row>
    <row r="3480" spans="1:51" x14ac:dyDescent="0.35">
      <c r="A3480" s="1" t="s">
        <v>29863</v>
      </c>
      <c r="B3480" s="1" t="s">
        <v>18290</v>
      </c>
      <c r="C3480" s="1" t="s">
        <v>3881</v>
      </c>
      <c r="D3480" s="2">
        <v>42543</v>
      </c>
      <c r="E3480" s="1" t="s">
        <v>18291</v>
      </c>
      <c r="F3480" s="1" t="s">
        <v>40</v>
      </c>
      <c r="G3480">
        <v>3</v>
      </c>
      <c r="H3480">
        <v>2</v>
      </c>
      <c r="I3480">
        <v>0</v>
      </c>
      <c r="J3480">
        <v>0</v>
      </c>
      <c r="K3480" s="1" t="s">
        <v>40</v>
      </c>
      <c r="L3480" s="1" t="s">
        <v>40</v>
      </c>
      <c r="M3480" s="1" t="s">
        <v>40</v>
      </c>
      <c r="N3480">
        <v>201504103363</v>
      </c>
      <c r="O3480" s="1" t="s">
        <v>16054</v>
      </c>
      <c r="P3480">
        <v>506000</v>
      </c>
      <c r="Q3480" s="1" t="s">
        <v>26934</v>
      </c>
      <c r="R3480" s="1" t="s">
        <v>40</v>
      </c>
      <c r="S3480" s="1"/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 s="1"/>
      <c r="AJ3480" s="1"/>
      <c r="AK3480" s="1"/>
      <c r="AL3480" s="2">
        <v>42104</v>
      </c>
      <c r="AM3480" s="1" t="s">
        <v>25102</v>
      </c>
      <c r="AN3480" s="1" t="s">
        <v>16176</v>
      </c>
      <c r="AO3480" s="1"/>
      <c r="AP3480" s="1"/>
      <c r="AQ3480" s="1" t="s">
        <v>98</v>
      </c>
      <c r="AR3480" s="1" t="s">
        <v>24946</v>
      </c>
      <c r="AS3480" s="1" t="s">
        <v>306</v>
      </c>
      <c r="AT3480" s="1" t="s">
        <v>16910</v>
      </c>
      <c r="AU3480" s="1"/>
      <c r="AV3480" s="1"/>
      <c r="AW3480" s="1" t="s">
        <v>59</v>
      </c>
      <c r="AX3480" s="1" t="s">
        <v>98</v>
      </c>
      <c r="AY3480" s="1" t="s">
        <v>22202</v>
      </c>
    </row>
    <row r="3481" spans="1:51" x14ac:dyDescent="0.35">
      <c r="A3481" s="1" t="s">
        <v>29863</v>
      </c>
      <c r="B3481" s="1" t="s">
        <v>19882</v>
      </c>
      <c r="C3481" s="1" t="s">
        <v>64</v>
      </c>
      <c r="D3481" s="2">
        <v>42324</v>
      </c>
      <c r="E3481" s="1" t="s">
        <v>19883</v>
      </c>
      <c r="F3481" s="1" t="s">
        <v>40</v>
      </c>
      <c r="G3481">
        <v>2</v>
      </c>
      <c r="H3481">
        <v>1</v>
      </c>
      <c r="I3481">
        <v>0</v>
      </c>
      <c r="J3481">
        <v>0</v>
      </c>
      <c r="K3481" s="1" t="s">
        <v>40</v>
      </c>
      <c r="L3481" s="1" t="s">
        <v>40</v>
      </c>
      <c r="M3481" s="1" t="s">
        <v>40</v>
      </c>
      <c r="N3481">
        <v>201506098540</v>
      </c>
      <c r="O3481" s="1" t="s">
        <v>16475</v>
      </c>
      <c r="P3481">
        <v>60000</v>
      </c>
      <c r="Q3481" s="1" t="s">
        <v>29414</v>
      </c>
      <c r="R3481" s="1" t="s">
        <v>40</v>
      </c>
      <c r="S3481" s="1"/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 s="1"/>
      <c r="AJ3481" s="1"/>
      <c r="AK3481" s="1"/>
      <c r="AL3481" s="2">
        <v>42164</v>
      </c>
      <c r="AM3481" s="1" t="s">
        <v>25053</v>
      </c>
      <c r="AN3481" s="1" t="s">
        <v>40</v>
      </c>
      <c r="AO3481" s="1"/>
      <c r="AP3481" s="1"/>
      <c r="AQ3481" s="1" t="s">
        <v>16339</v>
      </c>
      <c r="AR3481" s="1" t="s">
        <v>25133</v>
      </c>
      <c r="AS3481" s="1" t="s">
        <v>87</v>
      </c>
      <c r="AT3481" s="1" t="s">
        <v>18549</v>
      </c>
      <c r="AU3481" s="1"/>
      <c r="AV3481" s="1"/>
      <c r="AW3481" s="1" t="s">
        <v>59</v>
      </c>
      <c r="AX3481" s="1" t="s">
        <v>16340</v>
      </c>
      <c r="AY3481" s="1" t="s">
        <v>22983</v>
      </c>
    </row>
    <row r="3482" spans="1:51" x14ac:dyDescent="0.35">
      <c r="A3482" s="1" t="s">
        <v>29863</v>
      </c>
      <c r="B3482" s="1" t="s">
        <v>22385</v>
      </c>
      <c r="C3482" s="1" t="s">
        <v>1969</v>
      </c>
      <c r="D3482" s="2">
        <v>42361</v>
      </c>
      <c r="E3482" s="1" t="s">
        <v>22386</v>
      </c>
      <c r="F3482" s="1" t="s">
        <v>40</v>
      </c>
      <c r="G3482">
        <v>2</v>
      </c>
      <c r="H3482">
        <v>1</v>
      </c>
      <c r="I3482">
        <v>0</v>
      </c>
      <c r="J3482">
        <v>0</v>
      </c>
      <c r="K3482" s="1" t="s">
        <v>40</v>
      </c>
      <c r="L3482" s="1" t="s">
        <v>40</v>
      </c>
      <c r="M3482" s="1" t="s">
        <v>22387</v>
      </c>
      <c r="N3482">
        <v>201512235880</v>
      </c>
      <c r="O3482" s="1" t="s">
        <v>16475</v>
      </c>
      <c r="P3482">
        <v>3000</v>
      </c>
      <c r="Q3482" s="1" t="s">
        <v>22388</v>
      </c>
      <c r="R3482" s="1" t="s">
        <v>40</v>
      </c>
      <c r="S3482" s="1"/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 s="1"/>
      <c r="AJ3482" s="1"/>
      <c r="AK3482" s="1"/>
      <c r="AL3482" s="2">
        <v>42361</v>
      </c>
      <c r="AM3482" s="1" t="s">
        <v>25042</v>
      </c>
      <c r="AN3482" s="1" t="s">
        <v>40</v>
      </c>
      <c r="AO3482" s="1"/>
      <c r="AP3482" s="1"/>
      <c r="AQ3482" s="1" t="s">
        <v>16339</v>
      </c>
      <c r="AR3482" s="1" t="s">
        <v>25133</v>
      </c>
      <c r="AS3482" s="1" t="s">
        <v>87</v>
      </c>
      <c r="AT3482" s="1" t="s">
        <v>18549</v>
      </c>
      <c r="AU3482" s="1"/>
      <c r="AV3482" s="1"/>
      <c r="AW3482" s="1" t="s">
        <v>59</v>
      </c>
      <c r="AX3482" s="1" t="s">
        <v>16340</v>
      </c>
      <c r="AY3482" s="1" t="s">
        <v>22389</v>
      </c>
    </row>
    <row r="3483" spans="1:51" x14ac:dyDescent="0.35">
      <c r="A3483" s="1" t="s">
        <v>29863</v>
      </c>
      <c r="B3483" s="1" t="s">
        <v>20039</v>
      </c>
      <c r="C3483" s="1" t="s">
        <v>171</v>
      </c>
      <c r="D3483" s="2">
        <v>41920</v>
      </c>
      <c r="E3483" s="1" t="s">
        <v>20040</v>
      </c>
      <c r="F3483" s="1" t="s">
        <v>40</v>
      </c>
      <c r="G3483">
        <v>2</v>
      </c>
      <c r="H3483">
        <v>1</v>
      </c>
      <c r="I3483">
        <v>0</v>
      </c>
      <c r="J3483">
        <v>0</v>
      </c>
      <c r="K3483" s="1" t="s">
        <v>40</v>
      </c>
      <c r="L3483" s="1" t="s">
        <v>40</v>
      </c>
      <c r="M3483" s="1" t="s">
        <v>40</v>
      </c>
      <c r="N3483">
        <v>201404234009</v>
      </c>
      <c r="O3483" s="1" t="s">
        <v>16475</v>
      </c>
      <c r="P3483">
        <v>290000</v>
      </c>
      <c r="Q3483" s="1" t="s">
        <v>26963</v>
      </c>
      <c r="R3483" s="1" t="s">
        <v>40</v>
      </c>
      <c r="S3483" s="1"/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 s="1"/>
      <c r="AJ3483" s="1"/>
      <c r="AK3483" s="1"/>
      <c r="AL3483" s="2">
        <v>41752</v>
      </c>
      <c r="AM3483" s="1" t="s">
        <v>25813</v>
      </c>
      <c r="AN3483" s="1" t="s">
        <v>40</v>
      </c>
      <c r="AO3483" s="1"/>
      <c r="AP3483" s="1"/>
      <c r="AQ3483" s="1" t="s">
        <v>316</v>
      </c>
      <c r="AR3483" s="1" t="s">
        <v>25190</v>
      </c>
      <c r="AS3483" s="1" t="s">
        <v>121</v>
      </c>
      <c r="AT3483" s="1" t="s">
        <v>16476</v>
      </c>
      <c r="AU3483" s="1"/>
      <c r="AV3483" s="1"/>
      <c r="AW3483" s="1" t="s">
        <v>59</v>
      </c>
      <c r="AX3483" s="1" t="s">
        <v>17614</v>
      </c>
      <c r="AY3483" s="1" t="s">
        <v>23113</v>
      </c>
    </row>
    <row r="3484" spans="1:51" x14ac:dyDescent="0.35">
      <c r="A3484" s="1" t="s">
        <v>29863</v>
      </c>
      <c r="B3484" s="1" t="s">
        <v>18364</v>
      </c>
      <c r="C3484" s="1" t="s">
        <v>43</v>
      </c>
      <c r="D3484" s="2">
        <v>41796</v>
      </c>
      <c r="E3484" s="1" t="s">
        <v>18365</v>
      </c>
      <c r="F3484" s="1" t="s">
        <v>40</v>
      </c>
      <c r="G3484">
        <v>3</v>
      </c>
      <c r="H3484">
        <v>2</v>
      </c>
      <c r="I3484">
        <v>0</v>
      </c>
      <c r="J3484">
        <v>0</v>
      </c>
      <c r="K3484" s="1" t="s">
        <v>40</v>
      </c>
      <c r="L3484" s="1" t="s">
        <v>40</v>
      </c>
      <c r="M3484" s="1" t="s">
        <v>24956</v>
      </c>
      <c r="N3484">
        <v>200812319407</v>
      </c>
      <c r="O3484" s="1" t="s">
        <v>16054</v>
      </c>
      <c r="P3484">
        <v>1047605</v>
      </c>
      <c r="Q3484" s="1" t="s">
        <v>26965</v>
      </c>
      <c r="R3484" s="1" t="s">
        <v>40</v>
      </c>
      <c r="S3484" s="1"/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 s="1"/>
      <c r="AJ3484" s="1"/>
      <c r="AK3484" s="1"/>
      <c r="AL3484" s="2">
        <v>39813</v>
      </c>
      <c r="AM3484" s="1" t="s">
        <v>20945</v>
      </c>
      <c r="AN3484" s="1" t="s">
        <v>40</v>
      </c>
      <c r="AO3484" s="1"/>
      <c r="AP3484" s="1"/>
      <c r="AQ3484" s="1" t="s">
        <v>410</v>
      </c>
      <c r="AR3484" s="1" t="s">
        <v>24985</v>
      </c>
      <c r="AS3484" s="1" t="s">
        <v>306</v>
      </c>
      <c r="AT3484" s="1" t="s">
        <v>16910</v>
      </c>
      <c r="AU3484" s="1"/>
      <c r="AV3484" s="1"/>
      <c r="AW3484" s="1" t="s">
        <v>59</v>
      </c>
      <c r="AX3484" s="1" t="s">
        <v>17106</v>
      </c>
      <c r="AY3484" s="1" t="s">
        <v>22250</v>
      </c>
    </row>
    <row r="3485" spans="1:51" x14ac:dyDescent="0.35">
      <c r="A3485" s="1" t="s">
        <v>29863</v>
      </c>
      <c r="B3485" s="1" t="s">
        <v>21251</v>
      </c>
      <c r="C3485" s="1" t="s">
        <v>4967</v>
      </c>
      <c r="D3485" s="2">
        <v>42500</v>
      </c>
      <c r="E3485" s="1" t="s">
        <v>21252</v>
      </c>
      <c r="F3485" s="1" t="s">
        <v>40</v>
      </c>
      <c r="G3485">
        <v>354</v>
      </c>
      <c r="H3485">
        <v>354</v>
      </c>
      <c r="I3485">
        <v>0</v>
      </c>
      <c r="J3485">
        <v>0</v>
      </c>
      <c r="K3485" s="1" t="s">
        <v>40</v>
      </c>
      <c r="L3485" s="1" t="s">
        <v>40</v>
      </c>
      <c r="M3485" s="1" t="s">
        <v>21253</v>
      </c>
      <c r="O3485" s="1" t="s">
        <v>40</v>
      </c>
      <c r="P3485">
        <v>0</v>
      </c>
      <c r="Q3485" s="1" t="s">
        <v>40</v>
      </c>
      <c r="R3485" s="1" t="s">
        <v>21254</v>
      </c>
      <c r="S3485" s="1"/>
      <c r="U3485">
        <v>18263</v>
      </c>
      <c r="V3485">
        <v>-31737</v>
      </c>
      <c r="W3485">
        <v>13125</v>
      </c>
      <c r="X3485">
        <v>3125</v>
      </c>
      <c r="Y3485">
        <v>0</v>
      </c>
      <c r="Z3485">
        <v>0</v>
      </c>
      <c r="AA3485">
        <v>0</v>
      </c>
      <c r="AB3485">
        <v>-15000</v>
      </c>
      <c r="AC3485">
        <v>0</v>
      </c>
      <c r="AD3485">
        <v>-15000</v>
      </c>
      <c r="AE3485">
        <v>5138</v>
      </c>
      <c r="AF3485">
        <v>-4862</v>
      </c>
      <c r="AG3485">
        <v>0</v>
      </c>
      <c r="AH3485">
        <v>0</v>
      </c>
      <c r="AI3485" s="1"/>
      <c r="AJ3485" s="1"/>
      <c r="AK3485" s="1"/>
      <c r="AL3485" s="2">
        <v>42275</v>
      </c>
      <c r="AM3485" s="1" t="s">
        <v>25022</v>
      </c>
      <c r="AN3485" s="1" t="s">
        <v>16080</v>
      </c>
      <c r="AO3485" s="1"/>
      <c r="AP3485" s="1"/>
      <c r="AQ3485" s="1" t="s">
        <v>98</v>
      </c>
      <c r="AR3485" s="1" t="s">
        <v>24951</v>
      </c>
      <c r="AS3485" s="1" t="s">
        <v>652</v>
      </c>
      <c r="AT3485" s="1" t="s">
        <v>16081</v>
      </c>
      <c r="AU3485" s="1"/>
      <c r="AV3485" s="1"/>
      <c r="AW3485" s="1" t="s">
        <v>861</v>
      </c>
      <c r="AX3485" s="1" t="s">
        <v>16040</v>
      </c>
      <c r="AY3485" s="1" t="s">
        <v>21255</v>
      </c>
    </row>
    <row r="3486" spans="1:51" x14ac:dyDescent="0.35">
      <c r="A3486" s="1" t="s">
        <v>29863</v>
      </c>
      <c r="B3486" s="1" t="s">
        <v>17816</v>
      </c>
      <c r="C3486" s="1" t="s">
        <v>171</v>
      </c>
      <c r="D3486" s="2">
        <v>42312</v>
      </c>
      <c r="E3486" s="1" t="s">
        <v>26969</v>
      </c>
      <c r="F3486" s="1" t="s">
        <v>26970</v>
      </c>
      <c r="G3486">
        <v>1</v>
      </c>
      <c r="H3486">
        <v>1</v>
      </c>
      <c r="I3486">
        <v>0</v>
      </c>
      <c r="J3486">
        <v>0</v>
      </c>
      <c r="K3486" s="1" t="s">
        <v>40</v>
      </c>
      <c r="L3486" s="1" t="s">
        <v>40</v>
      </c>
      <c r="M3486" s="1" t="s">
        <v>25117</v>
      </c>
      <c r="N3486">
        <v>201407302503</v>
      </c>
      <c r="O3486" s="1" t="s">
        <v>16394</v>
      </c>
      <c r="P3486">
        <v>650000</v>
      </c>
      <c r="Q3486" s="1" t="s">
        <v>13917</v>
      </c>
      <c r="R3486" s="1" t="s">
        <v>15289</v>
      </c>
      <c r="S3486" s="1"/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 s="1"/>
      <c r="AJ3486" s="1"/>
      <c r="AK3486" s="1"/>
      <c r="AL3486" s="2">
        <v>41879</v>
      </c>
      <c r="AM3486" s="1" t="s">
        <v>17741</v>
      </c>
      <c r="AN3486" s="1" t="s">
        <v>40</v>
      </c>
      <c r="AO3486" s="1"/>
      <c r="AP3486" s="1"/>
      <c r="AQ3486" s="1" t="s">
        <v>16381</v>
      </c>
      <c r="AR3486" s="1" t="s">
        <v>24946</v>
      </c>
      <c r="AS3486" s="1" t="s">
        <v>136</v>
      </c>
      <c r="AT3486" s="1" t="s">
        <v>16397</v>
      </c>
      <c r="AU3486" s="1"/>
      <c r="AV3486" s="1"/>
      <c r="AW3486" s="1" t="s">
        <v>59</v>
      </c>
      <c r="AX3486" s="1" t="s">
        <v>16883</v>
      </c>
      <c r="AY3486" s="1" t="s">
        <v>21970</v>
      </c>
    </row>
    <row r="3487" spans="1:51" x14ac:dyDescent="0.35">
      <c r="A3487" s="1" t="s">
        <v>29863</v>
      </c>
      <c r="B3487" s="1" t="s">
        <v>17816</v>
      </c>
      <c r="C3487" s="1" t="s">
        <v>171</v>
      </c>
      <c r="D3487" s="2">
        <v>42313</v>
      </c>
      <c r="E3487" s="1" t="s">
        <v>26971</v>
      </c>
      <c r="F3487" s="1" t="s">
        <v>19244</v>
      </c>
      <c r="G3487">
        <v>1</v>
      </c>
      <c r="H3487">
        <v>1</v>
      </c>
      <c r="I3487">
        <v>0</v>
      </c>
      <c r="J3487">
        <v>0</v>
      </c>
      <c r="K3487" s="1" t="s">
        <v>40</v>
      </c>
      <c r="L3487" s="1" t="s">
        <v>40</v>
      </c>
      <c r="M3487" s="1" t="s">
        <v>25117</v>
      </c>
      <c r="N3487">
        <v>201407302510</v>
      </c>
      <c r="O3487" s="1" t="s">
        <v>16394</v>
      </c>
      <c r="P3487">
        <v>650000</v>
      </c>
      <c r="Q3487" s="1" t="s">
        <v>13917</v>
      </c>
      <c r="R3487" s="1" t="s">
        <v>15289</v>
      </c>
      <c r="S3487" s="1"/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 s="1"/>
      <c r="AJ3487" s="1"/>
      <c r="AK3487" s="1"/>
      <c r="AL3487" s="2">
        <v>41879</v>
      </c>
      <c r="AM3487" s="1" t="s">
        <v>17741</v>
      </c>
      <c r="AN3487" s="1" t="s">
        <v>40</v>
      </c>
      <c r="AO3487" s="1"/>
      <c r="AP3487" s="1"/>
      <c r="AQ3487" s="1" t="s">
        <v>16381</v>
      </c>
      <c r="AR3487" s="1" t="s">
        <v>24946</v>
      </c>
      <c r="AS3487" s="1" t="s">
        <v>136</v>
      </c>
      <c r="AT3487" s="1" t="s">
        <v>16397</v>
      </c>
      <c r="AU3487" s="1"/>
      <c r="AV3487" s="1"/>
      <c r="AW3487" s="1" t="s">
        <v>59</v>
      </c>
      <c r="AX3487" s="1" t="s">
        <v>16883</v>
      </c>
      <c r="AY3487" s="1" t="s">
        <v>21970</v>
      </c>
    </row>
    <row r="3488" spans="1:51" x14ac:dyDescent="0.35">
      <c r="A3488" s="1" t="s">
        <v>29863</v>
      </c>
      <c r="B3488" s="1" t="s">
        <v>17816</v>
      </c>
      <c r="C3488" s="1" t="s">
        <v>171</v>
      </c>
      <c r="D3488" s="2">
        <v>42310</v>
      </c>
      <c r="E3488" s="1" t="s">
        <v>26972</v>
      </c>
      <c r="F3488" s="1" t="s">
        <v>19442</v>
      </c>
      <c r="G3488">
        <v>1</v>
      </c>
      <c r="H3488">
        <v>1</v>
      </c>
      <c r="I3488">
        <v>0</v>
      </c>
      <c r="J3488">
        <v>0</v>
      </c>
      <c r="K3488" s="1" t="s">
        <v>40</v>
      </c>
      <c r="L3488" s="1" t="s">
        <v>40</v>
      </c>
      <c r="M3488" s="1" t="s">
        <v>25117</v>
      </c>
      <c r="N3488">
        <v>201407302511</v>
      </c>
      <c r="O3488" s="1" t="s">
        <v>16394</v>
      </c>
      <c r="P3488">
        <v>650000</v>
      </c>
      <c r="Q3488" s="1" t="s">
        <v>13917</v>
      </c>
      <c r="R3488" s="1" t="s">
        <v>15289</v>
      </c>
      <c r="S3488" s="1"/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 s="1"/>
      <c r="AJ3488" s="1"/>
      <c r="AK3488" s="1"/>
      <c r="AL3488" s="2">
        <v>41879</v>
      </c>
      <c r="AM3488" s="1" t="s">
        <v>17741</v>
      </c>
      <c r="AN3488" s="1" t="s">
        <v>40</v>
      </c>
      <c r="AO3488" s="1"/>
      <c r="AP3488" s="1"/>
      <c r="AQ3488" s="1" t="s">
        <v>16381</v>
      </c>
      <c r="AR3488" s="1" t="s">
        <v>24946</v>
      </c>
      <c r="AS3488" s="1" t="s">
        <v>136</v>
      </c>
      <c r="AT3488" s="1" t="s">
        <v>16397</v>
      </c>
      <c r="AU3488" s="1"/>
      <c r="AV3488" s="1"/>
      <c r="AW3488" s="1" t="s">
        <v>59</v>
      </c>
      <c r="AX3488" s="1" t="s">
        <v>16883</v>
      </c>
      <c r="AY3488" s="1" t="s">
        <v>21970</v>
      </c>
    </row>
    <row r="3489" spans="1:51" x14ac:dyDescent="0.35">
      <c r="A3489" s="1" t="s">
        <v>29863</v>
      </c>
      <c r="B3489" s="1" t="s">
        <v>17816</v>
      </c>
      <c r="C3489" s="1" t="s">
        <v>171</v>
      </c>
      <c r="D3489" s="2">
        <v>42312</v>
      </c>
      <c r="E3489" s="1" t="s">
        <v>26973</v>
      </c>
      <c r="F3489" s="1" t="s">
        <v>20452</v>
      </c>
      <c r="G3489">
        <v>1</v>
      </c>
      <c r="H3489">
        <v>1</v>
      </c>
      <c r="I3489">
        <v>0</v>
      </c>
      <c r="J3489">
        <v>0</v>
      </c>
      <c r="K3489" s="1" t="s">
        <v>40</v>
      </c>
      <c r="L3489" s="1" t="s">
        <v>40</v>
      </c>
      <c r="M3489" s="1" t="s">
        <v>25117</v>
      </c>
      <c r="N3489">
        <v>201407302512</v>
      </c>
      <c r="O3489" s="1" t="s">
        <v>16394</v>
      </c>
      <c r="P3489">
        <v>650000</v>
      </c>
      <c r="Q3489" s="1" t="s">
        <v>13917</v>
      </c>
      <c r="R3489" s="1" t="s">
        <v>15289</v>
      </c>
      <c r="S3489" s="1"/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 s="1"/>
      <c r="AJ3489" s="1"/>
      <c r="AK3489" s="1"/>
      <c r="AL3489" s="2">
        <v>41879</v>
      </c>
      <c r="AM3489" s="1" t="s">
        <v>17741</v>
      </c>
      <c r="AN3489" s="1" t="s">
        <v>40</v>
      </c>
      <c r="AO3489" s="1"/>
      <c r="AP3489" s="1"/>
      <c r="AQ3489" s="1" t="s">
        <v>16381</v>
      </c>
      <c r="AR3489" s="1" t="s">
        <v>24946</v>
      </c>
      <c r="AS3489" s="1" t="s">
        <v>136</v>
      </c>
      <c r="AT3489" s="1" t="s">
        <v>16397</v>
      </c>
      <c r="AU3489" s="1"/>
      <c r="AV3489" s="1"/>
      <c r="AW3489" s="1" t="s">
        <v>59</v>
      </c>
      <c r="AX3489" s="1" t="s">
        <v>16883</v>
      </c>
      <c r="AY3489" s="1" t="s">
        <v>21970</v>
      </c>
    </row>
    <row r="3490" spans="1:51" x14ac:dyDescent="0.35">
      <c r="A3490" s="1" t="s">
        <v>29863</v>
      </c>
      <c r="B3490" s="1" t="s">
        <v>21087</v>
      </c>
      <c r="C3490" s="1" t="s">
        <v>3881</v>
      </c>
      <c r="D3490" s="2">
        <v>42531</v>
      </c>
      <c r="E3490" s="1" t="s">
        <v>21088</v>
      </c>
      <c r="F3490" s="1" t="s">
        <v>40</v>
      </c>
      <c r="G3490">
        <v>0</v>
      </c>
      <c r="H3490">
        <v>0</v>
      </c>
      <c r="I3490">
        <v>0</v>
      </c>
      <c r="J3490">
        <v>0</v>
      </c>
      <c r="K3490" s="1" t="s">
        <v>40</v>
      </c>
      <c r="L3490" s="1" t="s">
        <v>40</v>
      </c>
      <c r="M3490" s="1" t="s">
        <v>21089</v>
      </c>
      <c r="N3490">
        <v>201503029730</v>
      </c>
      <c r="O3490" s="1" t="s">
        <v>20763</v>
      </c>
      <c r="P3490">
        <v>750000</v>
      </c>
      <c r="Q3490" s="1" t="s">
        <v>29421</v>
      </c>
      <c r="R3490" s="1" t="s">
        <v>40</v>
      </c>
      <c r="S3490" s="1"/>
      <c r="U3490">
        <v>16622</v>
      </c>
      <c r="V3490">
        <v>0</v>
      </c>
      <c r="W3490">
        <v>0</v>
      </c>
      <c r="X3490">
        <v>-16622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16622</v>
      </c>
      <c r="AF3490">
        <v>16622</v>
      </c>
      <c r="AG3490">
        <v>0</v>
      </c>
      <c r="AH3490">
        <v>0</v>
      </c>
      <c r="AI3490" s="1"/>
      <c r="AJ3490" s="1"/>
      <c r="AK3490" s="1"/>
      <c r="AL3490" s="2">
        <v>42065</v>
      </c>
      <c r="AM3490" s="1" t="s">
        <v>17634</v>
      </c>
      <c r="AN3490" s="1" t="s">
        <v>16470</v>
      </c>
      <c r="AO3490" s="1"/>
      <c r="AP3490" s="1"/>
      <c r="AQ3490" s="1" t="s">
        <v>16040</v>
      </c>
      <c r="AR3490" s="1" t="s">
        <v>24951</v>
      </c>
      <c r="AS3490" s="1" t="s">
        <v>533</v>
      </c>
      <c r="AT3490" s="1" t="s">
        <v>16471</v>
      </c>
      <c r="AU3490" s="1"/>
      <c r="AV3490" s="1"/>
      <c r="AW3490" s="1" t="s">
        <v>861</v>
      </c>
      <c r="AX3490" s="1" t="s">
        <v>16040</v>
      </c>
      <c r="AY3490" s="1" t="s">
        <v>23470</v>
      </c>
    </row>
    <row r="3491" spans="1:51" x14ac:dyDescent="0.35">
      <c r="A3491" s="1" t="s">
        <v>29863</v>
      </c>
      <c r="B3491" s="1" t="s">
        <v>21143</v>
      </c>
      <c r="C3491" s="1" t="s">
        <v>1969</v>
      </c>
      <c r="D3491" s="2">
        <v>42300</v>
      </c>
      <c r="E3491" s="1" t="s">
        <v>21486</v>
      </c>
      <c r="F3491" s="1" t="s">
        <v>21144</v>
      </c>
      <c r="G3491">
        <v>89</v>
      </c>
      <c r="H3491">
        <v>89</v>
      </c>
      <c r="I3491">
        <v>0</v>
      </c>
      <c r="J3491">
        <v>0</v>
      </c>
      <c r="K3491" s="1" t="s">
        <v>40</v>
      </c>
      <c r="L3491" s="1" t="s">
        <v>40</v>
      </c>
      <c r="M3491" s="1" t="s">
        <v>25117</v>
      </c>
      <c r="N3491">
        <v>201510230639</v>
      </c>
      <c r="O3491" s="1" t="s">
        <v>16054</v>
      </c>
      <c r="P3491">
        <v>21808420</v>
      </c>
      <c r="Q3491" s="1" t="s">
        <v>21487</v>
      </c>
      <c r="R3491" s="1" t="s">
        <v>40</v>
      </c>
      <c r="S3491" s="1"/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 s="1"/>
      <c r="AJ3491" s="1"/>
      <c r="AK3491" s="1"/>
      <c r="AL3491" s="2">
        <v>41890</v>
      </c>
      <c r="AM3491" s="1" t="s">
        <v>25092</v>
      </c>
      <c r="AN3491" s="1" t="s">
        <v>16333</v>
      </c>
      <c r="AO3491" s="1"/>
      <c r="AP3491" s="1"/>
      <c r="AQ3491" s="1" t="s">
        <v>16339</v>
      </c>
      <c r="AR3491" s="1" t="s">
        <v>25133</v>
      </c>
      <c r="AS3491" s="1" t="s">
        <v>21149</v>
      </c>
      <c r="AT3491" s="1" t="s">
        <v>21150</v>
      </c>
      <c r="AU3491" s="1"/>
      <c r="AV3491" s="1"/>
      <c r="AW3491" s="1" t="s">
        <v>21151</v>
      </c>
      <c r="AX3491" s="1" t="s">
        <v>16340</v>
      </c>
      <c r="AY3491" s="1" t="s">
        <v>21152</v>
      </c>
    </row>
    <row r="3492" spans="1:51" x14ac:dyDescent="0.35">
      <c r="A3492" s="1" t="s">
        <v>29863</v>
      </c>
      <c r="B3492" s="1" t="s">
        <v>20656</v>
      </c>
      <c r="C3492" s="1" t="s">
        <v>5053</v>
      </c>
      <c r="D3492" s="2">
        <v>41613</v>
      </c>
      <c r="E3492" s="1" t="s">
        <v>20657</v>
      </c>
      <c r="F3492" s="1" t="s">
        <v>40</v>
      </c>
      <c r="G3492">
        <v>0</v>
      </c>
      <c r="H3492">
        <v>0</v>
      </c>
      <c r="I3492">
        <v>0</v>
      </c>
      <c r="J3492">
        <v>0</v>
      </c>
      <c r="K3492" s="1" t="s">
        <v>40</v>
      </c>
      <c r="L3492" s="1" t="s">
        <v>40</v>
      </c>
      <c r="M3492" s="1" t="s">
        <v>25024</v>
      </c>
      <c r="O3492" s="1" t="s">
        <v>40</v>
      </c>
      <c r="P3492">
        <v>0</v>
      </c>
      <c r="Q3492" s="1" t="s">
        <v>40</v>
      </c>
      <c r="R3492" s="1" t="s">
        <v>20659</v>
      </c>
      <c r="S3492" s="1"/>
      <c r="U3492">
        <v>173646</v>
      </c>
      <c r="V3492">
        <v>56459</v>
      </c>
      <c r="W3492">
        <v>0</v>
      </c>
      <c r="X3492">
        <v>0</v>
      </c>
      <c r="Y3492">
        <v>0</v>
      </c>
      <c r="Z3492">
        <v>0</v>
      </c>
      <c r="AA3492">
        <v>162246</v>
      </c>
      <c r="AB3492">
        <v>56459</v>
      </c>
      <c r="AC3492">
        <v>0</v>
      </c>
      <c r="AD3492">
        <v>0</v>
      </c>
      <c r="AE3492">
        <v>11400</v>
      </c>
      <c r="AF3492">
        <v>0</v>
      </c>
      <c r="AG3492">
        <v>0</v>
      </c>
      <c r="AH3492">
        <v>0</v>
      </c>
      <c r="AI3492" s="1"/>
      <c r="AJ3492" s="1"/>
      <c r="AK3492" s="1"/>
      <c r="AL3492" s="2">
        <v>41036</v>
      </c>
      <c r="AM3492" s="1" t="s">
        <v>25172</v>
      </c>
      <c r="AN3492" s="1" t="s">
        <v>275</v>
      </c>
      <c r="AO3492" s="1"/>
      <c r="AP3492" s="1"/>
      <c r="AQ3492" s="1" t="s">
        <v>275</v>
      </c>
      <c r="AR3492" s="1" t="s">
        <v>24985</v>
      </c>
      <c r="AS3492" s="1" t="s">
        <v>1941</v>
      </c>
      <c r="AT3492" s="1" t="s">
        <v>20654</v>
      </c>
      <c r="AU3492" s="1"/>
      <c r="AV3492" s="1"/>
      <c r="AW3492" s="1" t="s">
        <v>6034</v>
      </c>
      <c r="AX3492" s="1" t="s">
        <v>16058</v>
      </c>
      <c r="AY3492" s="1" t="s">
        <v>23308</v>
      </c>
    </row>
    <row r="3493" spans="1:51" x14ac:dyDescent="0.35">
      <c r="A3493" s="1" t="s">
        <v>29863</v>
      </c>
      <c r="B3493" s="1" t="s">
        <v>20403</v>
      </c>
      <c r="C3493" s="1" t="s">
        <v>1969</v>
      </c>
      <c r="D3493" s="2">
        <v>41908</v>
      </c>
      <c r="E3493" s="1" t="s">
        <v>20404</v>
      </c>
      <c r="F3493" s="1" t="s">
        <v>40</v>
      </c>
      <c r="G3493">
        <v>2</v>
      </c>
      <c r="H3493">
        <v>1</v>
      </c>
      <c r="I3493">
        <v>0</v>
      </c>
      <c r="J3493">
        <v>0</v>
      </c>
      <c r="K3493" s="1" t="s">
        <v>40</v>
      </c>
      <c r="L3493" s="1" t="s">
        <v>40</v>
      </c>
      <c r="M3493" s="1" t="s">
        <v>40</v>
      </c>
      <c r="N3493">
        <v>201409267403</v>
      </c>
      <c r="O3493" s="1" t="s">
        <v>16475</v>
      </c>
      <c r="P3493">
        <v>5000</v>
      </c>
      <c r="Q3493" s="1" t="s">
        <v>15179</v>
      </c>
      <c r="R3493" s="1" t="s">
        <v>40</v>
      </c>
      <c r="S3493" s="1"/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 s="1"/>
      <c r="AJ3493" s="1"/>
      <c r="AK3493" s="1"/>
      <c r="AL3493" s="2">
        <v>41908</v>
      </c>
      <c r="AM3493" s="1" t="s">
        <v>16387</v>
      </c>
      <c r="AN3493" s="1" t="s">
        <v>40</v>
      </c>
      <c r="AO3493" s="1"/>
      <c r="AP3493" s="1"/>
      <c r="AQ3493" s="1" t="s">
        <v>16339</v>
      </c>
      <c r="AR3493" s="1" t="s">
        <v>25133</v>
      </c>
      <c r="AS3493" s="1" t="s">
        <v>136</v>
      </c>
      <c r="AT3493" s="1" t="s">
        <v>16397</v>
      </c>
      <c r="AU3493" s="1"/>
      <c r="AV3493" s="1"/>
      <c r="AW3493" s="1" t="s">
        <v>59</v>
      </c>
      <c r="AX3493" s="1" t="s">
        <v>16678</v>
      </c>
      <c r="AY3493" s="1" t="s">
        <v>23107</v>
      </c>
    </row>
    <row r="3494" spans="1:51" x14ac:dyDescent="0.35">
      <c r="A3494" s="1" t="s">
        <v>29863</v>
      </c>
      <c r="B3494" s="1" t="s">
        <v>23387</v>
      </c>
      <c r="C3494" s="1" t="s">
        <v>4967</v>
      </c>
      <c r="D3494" s="2">
        <v>42300</v>
      </c>
      <c r="E3494" s="1" t="s">
        <v>23388</v>
      </c>
      <c r="F3494" s="1" t="s">
        <v>23389</v>
      </c>
      <c r="G3494">
        <v>0</v>
      </c>
      <c r="H3494">
        <v>0</v>
      </c>
      <c r="I3494">
        <v>0</v>
      </c>
      <c r="J3494">
        <v>0</v>
      </c>
      <c r="K3494" s="1" t="s">
        <v>40</v>
      </c>
      <c r="L3494" s="1" t="s">
        <v>40</v>
      </c>
      <c r="M3494" s="1" t="s">
        <v>23390</v>
      </c>
      <c r="O3494" s="1" t="s">
        <v>40</v>
      </c>
      <c r="P3494">
        <v>0</v>
      </c>
      <c r="Q3494" s="1" t="s">
        <v>40</v>
      </c>
      <c r="R3494" s="1" t="s">
        <v>23391</v>
      </c>
      <c r="S3494" s="1"/>
      <c r="U3494">
        <v>63430</v>
      </c>
      <c r="V3494">
        <v>16990</v>
      </c>
      <c r="W3494">
        <v>0</v>
      </c>
      <c r="X3494">
        <v>0</v>
      </c>
      <c r="Y3494">
        <v>0</v>
      </c>
      <c r="Z3494">
        <v>0</v>
      </c>
      <c r="AA3494">
        <v>35880</v>
      </c>
      <c r="AB3494">
        <v>35880</v>
      </c>
      <c r="AC3494">
        <v>0</v>
      </c>
      <c r="AD3494">
        <v>0</v>
      </c>
      <c r="AE3494">
        <v>27550</v>
      </c>
      <c r="AF3494">
        <v>-18890</v>
      </c>
      <c r="AG3494">
        <v>0</v>
      </c>
      <c r="AH3494">
        <v>0</v>
      </c>
      <c r="AI3494" s="1"/>
      <c r="AJ3494" s="1"/>
      <c r="AK3494" s="1"/>
      <c r="AL3494" s="2">
        <v>42249</v>
      </c>
      <c r="AM3494" s="1" t="s">
        <v>20621</v>
      </c>
      <c r="AN3494" s="1" t="s">
        <v>275</v>
      </c>
      <c r="AO3494" s="1"/>
      <c r="AP3494" s="1"/>
      <c r="AQ3494" s="1" t="s">
        <v>275</v>
      </c>
      <c r="AR3494" s="1" t="s">
        <v>24985</v>
      </c>
      <c r="AS3494" s="1" t="s">
        <v>5664</v>
      </c>
      <c r="AT3494" s="1" t="s">
        <v>16301</v>
      </c>
      <c r="AU3494" s="1"/>
      <c r="AV3494" s="1"/>
      <c r="AW3494" s="1" t="s">
        <v>4873</v>
      </c>
      <c r="AX3494" s="1" t="s">
        <v>16058</v>
      </c>
      <c r="AY3494" s="1" t="s">
        <v>23392</v>
      </c>
    </row>
    <row r="3495" spans="1:51" x14ac:dyDescent="0.35">
      <c r="A3495" s="1" t="s">
        <v>29863</v>
      </c>
      <c r="B3495" s="1" t="s">
        <v>17003</v>
      </c>
      <c r="C3495" s="1" t="s">
        <v>5053</v>
      </c>
      <c r="D3495" s="2">
        <v>42544</v>
      </c>
      <c r="E3495" s="1" t="s">
        <v>29418</v>
      </c>
      <c r="F3495" s="1" t="s">
        <v>26977</v>
      </c>
      <c r="G3495">
        <v>16</v>
      </c>
      <c r="H3495">
        <v>16</v>
      </c>
      <c r="I3495">
        <v>1</v>
      </c>
      <c r="J3495">
        <v>1</v>
      </c>
      <c r="K3495" s="1" t="s">
        <v>40</v>
      </c>
      <c r="L3495" s="1" t="s">
        <v>40</v>
      </c>
      <c r="M3495" s="1" t="s">
        <v>17005</v>
      </c>
      <c r="N3495">
        <v>200810013158</v>
      </c>
      <c r="O3495" s="1" t="s">
        <v>16054</v>
      </c>
      <c r="P3495">
        <v>3250000</v>
      </c>
      <c r="Q3495" s="1" t="s">
        <v>2955</v>
      </c>
      <c r="R3495" s="1" t="s">
        <v>17006</v>
      </c>
      <c r="S3495" s="1"/>
      <c r="U3495">
        <v>1606</v>
      </c>
      <c r="V3495">
        <v>1606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1606</v>
      </c>
      <c r="AF3495">
        <v>1606</v>
      </c>
      <c r="AG3495">
        <v>0</v>
      </c>
      <c r="AH3495">
        <v>0</v>
      </c>
      <c r="AI3495" s="1"/>
      <c r="AJ3495" s="1"/>
      <c r="AK3495" s="1"/>
      <c r="AL3495" s="2">
        <v>42060</v>
      </c>
      <c r="AM3495" s="1" t="s">
        <v>16284</v>
      </c>
      <c r="AN3495" s="1" t="s">
        <v>16130</v>
      </c>
      <c r="AO3495" s="1"/>
      <c r="AP3495" s="1"/>
      <c r="AQ3495" s="1" t="s">
        <v>1181</v>
      </c>
      <c r="AR3495" s="1" t="s">
        <v>24954</v>
      </c>
      <c r="AS3495" s="1" t="s">
        <v>8985</v>
      </c>
      <c r="AT3495" s="1" t="s">
        <v>789</v>
      </c>
      <c r="AU3495" s="1"/>
      <c r="AV3495" s="1"/>
      <c r="AW3495" s="1" t="s">
        <v>40</v>
      </c>
      <c r="AX3495" s="1" t="s">
        <v>1181</v>
      </c>
      <c r="AY3495" s="1" t="s">
        <v>21742</v>
      </c>
    </row>
    <row r="3496" spans="1:51" x14ac:dyDescent="0.35">
      <c r="A3496" s="1" t="s">
        <v>29863</v>
      </c>
      <c r="B3496" s="1" t="s">
        <v>26981</v>
      </c>
      <c r="C3496" s="1" t="s">
        <v>5053</v>
      </c>
      <c r="D3496" s="2">
        <v>42544</v>
      </c>
      <c r="E3496" s="1" t="s">
        <v>29426</v>
      </c>
      <c r="F3496" s="1" t="s">
        <v>26983</v>
      </c>
      <c r="G3496">
        <v>16</v>
      </c>
      <c r="H3496">
        <v>16</v>
      </c>
      <c r="I3496">
        <v>1</v>
      </c>
      <c r="J3496">
        <v>1</v>
      </c>
      <c r="K3496" s="1" t="s">
        <v>40</v>
      </c>
      <c r="L3496" s="1" t="s">
        <v>40</v>
      </c>
      <c r="M3496" s="1" t="s">
        <v>17005</v>
      </c>
      <c r="N3496">
        <v>200810013162</v>
      </c>
      <c r="O3496" s="1" t="s">
        <v>16054</v>
      </c>
      <c r="P3496">
        <v>3250000</v>
      </c>
      <c r="Q3496" s="1" t="s">
        <v>2798</v>
      </c>
      <c r="R3496" s="1" t="s">
        <v>17006</v>
      </c>
      <c r="S3496" s="1"/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 s="1"/>
      <c r="AJ3496" s="1"/>
      <c r="AK3496" s="1"/>
      <c r="AL3496" s="2">
        <v>42060</v>
      </c>
      <c r="AM3496" s="1" t="s">
        <v>16284</v>
      </c>
      <c r="AN3496" s="1" t="s">
        <v>16130</v>
      </c>
      <c r="AO3496" s="1"/>
      <c r="AP3496" s="1"/>
      <c r="AQ3496" s="1" t="s">
        <v>1181</v>
      </c>
      <c r="AR3496" s="1" t="s">
        <v>24954</v>
      </c>
      <c r="AS3496" s="1" t="s">
        <v>8985</v>
      </c>
      <c r="AT3496" s="1" t="s">
        <v>789</v>
      </c>
      <c r="AU3496" s="1"/>
      <c r="AV3496" s="1"/>
      <c r="AW3496" s="1" t="s">
        <v>40</v>
      </c>
      <c r="AX3496" s="1" t="s">
        <v>1181</v>
      </c>
      <c r="AY3496" s="1" t="s">
        <v>30021</v>
      </c>
    </row>
    <row r="3497" spans="1:51" x14ac:dyDescent="0.35">
      <c r="A3497" s="1" t="s">
        <v>29863</v>
      </c>
      <c r="B3497" s="1" t="s">
        <v>16601</v>
      </c>
      <c r="C3497" s="1" t="s">
        <v>5053</v>
      </c>
      <c r="D3497" s="2">
        <v>42157</v>
      </c>
      <c r="E3497" s="1" t="s">
        <v>16602</v>
      </c>
      <c r="F3497" s="1" t="s">
        <v>21553</v>
      </c>
      <c r="G3497">
        <v>84</v>
      </c>
      <c r="H3497">
        <v>84</v>
      </c>
      <c r="I3497">
        <v>0</v>
      </c>
      <c r="J3497">
        <v>0</v>
      </c>
      <c r="K3497" s="1" t="s">
        <v>40</v>
      </c>
      <c r="L3497" s="1" t="s">
        <v>40</v>
      </c>
      <c r="M3497" s="1" t="s">
        <v>24962</v>
      </c>
      <c r="O3497" s="1" t="s">
        <v>40</v>
      </c>
      <c r="P3497">
        <v>3000000</v>
      </c>
      <c r="Q3497" s="1" t="s">
        <v>40</v>
      </c>
      <c r="R3497" s="1" t="s">
        <v>16604</v>
      </c>
      <c r="S3497" s="1"/>
      <c r="U3497">
        <v>4700</v>
      </c>
      <c r="V3497">
        <v>370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4700</v>
      </c>
      <c r="AF3497">
        <v>3700</v>
      </c>
      <c r="AG3497">
        <v>0</v>
      </c>
      <c r="AH3497">
        <v>0</v>
      </c>
      <c r="AI3497" s="1"/>
      <c r="AJ3497" s="1"/>
      <c r="AK3497" s="1"/>
      <c r="AL3497" s="2">
        <v>41390</v>
      </c>
      <c r="AM3497" s="1" t="s">
        <v>16605</v>
      </c>
      <c r="AN3497" s="1" t="s">
        <v>16470</v>
      </c>
      <c r="AO3497" s="1"/>
      <c r="AP3497" s="1"/>
      <c r="AQ3497" s="1" t="s">
        <v>16040</v>
      </c>
      <c r="AR3497" s="1" t="s">
        <v>24951</v>
      </c>
      <c r="AS3497" s="1" t="s">
        <v>533</v>
      </c>
      <c r="AT3497" s="1" t="s">
        <v>16471</v>
      </c>
      <c r="AU3497" s="1"/>
      <c r="AV3497" s="1"/>
      <c r="AW3497" s="1" t="s">
        <v>861</v>
      </c>
      <c r="AX3497" s="1" t="s">
        <v>16040</v>
      </c>
      <c r="AY3497" s="1" t="s">
        <v>16608</v>
      </c>
    </row>
    <row r="3498" spans="1:51" x14ac:dyDescent="0.35">
      <c r="A3498" s="1" t="s">
        <v>29863</v>
      </c>
      <c r="B3498" s="1" t="s">
        <v>17454</v>
      </c>
      <c r="C3498" s="1" t="s">
        <v>4967</v>
      </c>
      <c r="D3498" s="2">
        <v>42172</v>
      </c>
      <c r="E3498" s="1" t="s">
        <v>17455</v>
      </c>
      <c r="F3498" s="1" t="s">
        <v>40</v>
      </c>
      <c r="G3498">
        <v>9</v>
      </c>
      <c r="H3498">
        <v>9</v>
      </c>
      <c r="I3498">
        <v>0</v>
      </c>
      <c r="J3498">
        <v>0</v>
      </c>
      <c r="K3498" s="1" t="s">
        <v>40</v>
      </c>
      <c r="L3498" s="1" t="s">
        <v>40</v>
      </c>
      <c r="M3498" s="1" t="s">
        <v>17456</v>
      </c>
      <c r="O3498" s="1" t="s">
        <v>40</v>
      </c>
      <c r="P3498">
        <v>0</v>
      </c>
      <c r="Q3498" s="1" t="s">
        <v>40</v>
      </c>
      <c r="R3498" s="1" t="s">
        <v>17457</v>
      </c>
      <c r="S3498" s="1"/>
      <c r="U3498">
        <v>24718</v>
      </c>
      <c r="V3498">
        <v>23696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24718</v>
      </c>
      <c r="AD3498">
        <v>23696</v>
      </c>
      <c r="AE3498">
        <v>0</v>
      </c>
      <c r="AF3498">
        <v>0</v>
      </c>
      <c r="AG3498">
        <v>0</v>
      </c>
      <c r="AH3498">
        <v>0</v>
      </c>
      <c r="AI3498" s="1"/>
      <c r="AJ3498" s="1"/>
      <c r="AK3498" s="1"/>
      <c r="AL3498" s="2">
        <v>42103</v>
      </c>
      <c r="AM3498" s="1" t="s">
        <v>16535</v>
      </c>
      <c r="AN3498" s="1" t="s">
        <v>40</v>
      </c>
      <c r="AO3498" s="1"/>
      <c r="AP3498" s="1"/>
      <c r="AQ3498" s="1" t="s">
        <v>316</v>
      </c>
      <c r="AR3498" s="1" t="s">
        <v>25542</v>
      </c>
      <c r="AS3498" s="1" t="s">
        <v>586</v>
      </c>
      <c r="AT3498" s="1" t="s">
        <v>17329</v>
      </c>
      <c r="AU3498" s="1"/>
      <c r="AV3498" s="1"/>
      <c r="AW3498" s="1" t="s">
        <v>59</v>
      </c>
      <c r="AX3498" s="1" t="s">
        <v>17301</v>
      </c>
      <c r="AY3498" s="1" t="s">
        <v>21851</v>
      </c>
    </row>
    <row r="3499" spans="1:51" x14ac:dyDescent="0.35">
      <c r="A3499" s="1" t="s">
        <v>29863</v>
      </c>
      <c r="B3499" s="1" t="s">
        <v>17967</v>
      </c>
      <c r="C3499" s="1" t="s">
        <v>1969</v>
      </c>
      <c r="D3499" s="2">
        <v>42083</v>
      </c>
      <c r="E3499" s="1" t="s">
        <v>17968</v>
      </c>
      <c r="F3499" s="1" t="s">
        <v>40</v>
      </c>
      <c r="G3499">
        <v>2</v>
      </c>
      <c r="H3499">
        <v>2</v>
      </c>
      <c r="I3499">
        <v>0</v>
      </c>
      <c r="J3499">
        <v>0</v>
      </c>
      <c r="K3499" s="1" t="s">
        <v>40</v>
      </c>
      <c r="L3499" s="1" t="s">
        <v>40</v>
      </c>
      <c r="M3499" s="1" t="s">
        <v>40</v>
      </c>
      <c r="N3499">
        <v>201503201416</v>
      </c>
      <c r="O3499" s="1" t="s">
        <v>16394</v>
      </c>
      <c r="P3499">
        <v>2000000</v>
      </c>
      <c r="Q3499" s="1" t="s">
        <v>26988</v>
      </c>
      <c r="R3499" s="1" t="s">
        <v>40</v>
      </c>
      <c r="S3499" s="1"/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 s="1"/>
      <c r="AJ3499" s="1"/>
      <c r="AK3499" s="1"/>
      <c r="AL3499" s="2">
        <v>42083</v>
      </c>
      <c r="AM3499" s="1" t="s">
        <v>16528</v>
      </c>
      <c r="AN3499" s="1" t="s">
        <v>40</v>
      </c>
      <c r="AO3499" s="1"/>
      <c r="AP3499" s="1"/>
      <c r="AQ3499" s="1" t="s">
        <v>1037</v>
      </c>
      <c r="AR3499" s="1" t="s">
        <v>25061</v>
      </c>
      <c r="AS3499" s="1" t="s">
        <v>121</v>
      </c>
      <c r="AT3499" s="1" t="s">
        <v>16476</v>
      </c>
      <c r="AU3499" s="1"/>
      <c r="AV3499" s="1"/>
      <c r="AW3499" s="1" t="s">
        <v>59</v>
      </c>
      <c r="AX3499" s="1" t="s">
        <v>16594</v>
      </c>
      <c r="AY3499" s="1" t="s">
        <v>22207</v>
      </c>
    </row>
    <row r="3500" spans="1:51" x14ac:dyDescent="0.35">
      <c r="A3500" s="1" t="s">
        <v>29863</v>
      </c>
      <c r="B3500" s="1" t="s">
        <v>26993</v>
      </c>
      <c r="C3500" s="1" t="s">
        <v>5053</v>
      </c>
      <c r="D3500" s="2">
        <v>42444</v>
      </c>
      <c r="E3500" s="1" t="s">
        <v>26994</v>
      </c>
      <c r="F3500" s="1" t="s">
        <v>26995</v>
      </c>
      <c r="G3500">
        <v>198</v>
      </c>
      <c r="H3500">
        <v>198</v>
      </c>
      <c r="I3500">
        <v>0</v>
      </c>
      <c r="J3500">
        <v>0</v>
      </c>
      <c r="K3500" s="1" t="s">
        <v>40</v>
      </c>
      <c r="L3500" s="1" t="s">
        <v>40</v>
      </c>
      <c r="M3500" s="1" t="s">
        <v>25287</v>
      </c>
      <c r="N3500">
        <v>201603152080</v>
      </c>
      <c r="O3500" s="1" t="s">
        <v>16054</v>
      </c>
      <c r="P3500">
        <v>67000000</v>
      </c>
      <c r="Q3500" s="1" t="s">
        <v>29429</v>
      </c>
      <c r="R3500" s="1" t="s">
        <v>26997</v>
      </c>
      <c r="S3500" s="1"/>
      <c r="U3500">
        <v>572000</v>
      </c>
      <c r="V3500">
        <v>275875</v>
      </c>
      <c r="W3500">
        <v>561109</v>
      </c>
      <c r="X3500">
        <v>264984</v>
      </c>
      <c r="Y3500">
        <v>0</v>
      </c>
      <c r="Z3500">
        <v>0</v>
      </c>
      <c r="AA3500">
        <v>6291</v>
      </c>
      <c r="AB3500">
        <v>6291</v>
      </c>
      <c r="AC3500">
        <v>0</v>
      </c>
      <c r="AD3500">
        <v>0</v>
      </c>
      <c r="AE3500">
        <v>4600</v>
      </c>
      <c r="AF3500">
        <v>4600</v>
      </c>
      <c r="AG3500">
        <v>0</v>
      </c>
      <c r="AH3500">
        <v>0</v>
      </c>
      <c r="AI3500" s="1"/>
      <c r="AJ3500" s="1"/>
      <c r="AK3500" s="1"/>
      <c r="AL3500" s="2">
        <v>40863</v>
      </c>
      <c r="AM3500" s="1" t="s">
        <v>16279</v>
      </c>
      <c r="AN3500" s="1" t="s">
        <v>40</v>
      </c>
      <c r="AO3500" s="1"/>
      <c r="AP3500" s="1"/>
      <c r="AQ3500" s="1" t="s">
        <v>16381</v>
      </c>
      <c r="AR3500" s="1" t="s">
        <v>25047</v>
      </c>
      <c r="AS3500" s="1" t="s">
        <v>121</v>
      </c>
      <c r="AT3500" s="1" t="s">
        <v>16476</v>
      </c>
      <c r="AU3500" s="1"/>
      <c r="AV3500" s="1"/>
      <c r="AW3500" s="1" t="s">
        <v>29430</v>
      </c>
      <c r="AX3500" s="1" t="s">
        <v>16883</v>
      </c>
      <c r="AY3500" s="1" t="s">
        <v>26998</v>
      </c>
    </row>
    <row r="3501" spans="1:51" x14ac:dyDescent="0.35">
      <c r="A3501" s="1" t="s">
        <v>29863</v>
      </c>
      <c r="B3501" s="1" t="s">
        <v>18481</v>
      </c>
      <c r="C3501" s="1" t="s">
        <v>3881</v>
      </c>
      <c r="D3501" s="2">
        <v>41332</v>
      </c>
      <c r="E3501" s="1" t="s">
        <v>18482</v>
      </c>
      <c r="F3501" s="1" t="s">
        <v>40</v>
      </c>
      <c r="G3501">
        <v>2</v>
      </c>
      <c r="H3501">
        <v>2</v>
      </c>
      <c r="I3501">
        <v>0</v>
      </c>
      <c r="J3501">
        <v>0</v>
      </c>
      <c r="K3501" s="1" t="s">
        <v>40</v>
      </c>
      <c r="L3501" s="1" t="s">
        <v>40</v>
      </c>
      <c r="M3501" s="1" t="s">
        <v>24956</v>
      </c>
      <c r="N3501">
        <v>201009271661</v>
      </c>
      <c r="O3501" s="1" t="s">
        <v>16475</v>
      </c>
      <c r="P3501">
        <v>785316</v>
      </c>
      <c r="Q3501" s="1" t="s">
        <v>1608</v>
      </c>
      <c r="R3501" s="1" t="s">
        <v>1719</v>
      </c>
      <c r="S3501" s="1"/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 s="1"/>
      <c r="AJ3501" s="1"/>
      <c r="AK3501" s="1"/>
      <c r="AL3501" s="2">
        <v>40448</v>
      </c>
      <c r="AM3501" s="1" t="s">
        <v>18484</v>
      </c>
      <c r="AN3501" s="1" t="s">
        <v>40</v>
      </c>
      <c r="AO3501" s="1"/>
      <c r="AP3501" s="1"/>
      <c r="AQ3501" s="1" t="s">
        <v>63</v>
      </c>
      <c r="AR3501" s="1" t="s">
        <v>25190</v>
      </c>
      <c r="AS3501" s="1" t="s">
        <v>121</v>
      </c>
      <c r="AT3501" s="1" t="s">
        <v>16476</v>
      </c>
      <c r="AU3501" s="1"/>
      <c r="AV3501" s="1"/>
      <c r="AW3501" s="1" t="s">
        <v>59</v>
      </c>
      <c r="AX3501" s="1" t="s">
        <v>63</v>
      </c>
      <c r="AY3501" s="1" t="s">
        <v>22096</v>
      </c>
    </row>
    <row r="3502" spans="1:51" x14ac:dyDescent="0.35">
      <c r="A3502" s="1" t="s">
        <v>29863</v>
      </c>
      <c r="B3502" s="1" t="s">
        <v>20483</v>
      </c>
      <c r="C3502" s="1" t="s">
        <v>64</v>
      </c>
      <c r="D3502" s="2">
        <v>42249</v>
      </c>
      <c r="E3502" s="1" t="s">
        <v>20484</v>
      </c>
      <c r="F3502" s="1" t="s">
        <v>40</v>
      </c>
      <c r="G3502">
        <v>7</v>
      </c>
      <c r="H3502">
        <v>1</v>
      </c>
      <c r="I3502">
        <v>0</v>
      </c>
      <c r="J3502">
        <v>0</v>
      </c>
      <c r="K3502" s="1" t="s">
        <v>40</v>
      </c>
      <c r="L3502" s="1" t="s">
        <v>40</v>
      </c>
      <c r="M3502" s="1" t="s">
        <v>40</v>
      </c>
      <c r="N3502">
        <v>201405064989</v>
      </c>
      <c r="O3502" s="1" t="s">
        <v>16394</v>
      </c>
      <c r="P3502">
        <v>227000</v>
      </c>
      <c r="Q3502" s="1" t="s">
        <v>27892</v>
      </c>
      <c r="R3502" s="1" t="s">
        <v>40</v>
      </c>
      <c r="S3502" s="1"/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 s="1"/>
      <c r="AJ3502" s="1"/>
      <c r="AK3502" s="1"/>
      <c r="AL3502" s="2">
        <v>41765</v>
      </c>
      <c r="AM3502" s="1" t="s">
        <v>16593</v>
      </c>
      <c r="AN3502" s="1" t="s">
        <v>40</v>
      </c>
      <c r="AO3502" s="1"/>
      <c r="AP3502" s="1"/>
      <c r="AQ3502" s="1" t="s">
        <v>98</v>
      </c>
      <c r="AR3502" s="1" t="s">
        <v>25061</v>
      </c>
      <c r="AS3502" s="1" t="s">
        <v>250</v>
      </c>
      <c r="AT3502" s="1" t="s">
        <v>16341</v>
      </c>
      <c r="AU3502" s="1"/>
      <c r="AV3502" s="1"/>
      <c r="AW3502" s="1" t="s">
        <v>59</v>
      </c>
      <c r="AX3502" s="1" t="s">
        <v>98</v>
      </c>
      <c r="AY3502" s="1" t="s">
        <v>23087</v>
      </c>
    </row>
    <row r="3503" spans="1:51" x14ac:dyDescent="0.35">
      <c r="A3503" s="1" t="s">
        <v>29863</v>
      </c>
      <c r="B3503" s="1" t="s">
        <v>22467</v>
      </c>
      <c r="C3503" s="1" t="s">
        <v>1969</v>
      </c>
      <c r="D3503" s="2">
        <v>42321</v>
      </c>
      <c r="E3503" s="1" t="s">
        <v>22468</v>
      </c>
      <c r="F3503" s="1" t="s">
        <v>40</v>
      </c>
      <c r="G3503">
        <v>2</v>
      </c>
      <c r="H3503">
        <v>1</v>
      </c>
      <c r="I3503">
        <v>0</v>
      </c>
      <c r="J3503">
        <v>0</v>
      </c>
      <c r="K3503" s="1" t="s">
        <v>40</v>
      </c>
      <c r="L3503" s="1" t="s">
        <v>40</v>
      </c>
      <c r="M3503" s="1" t="s">
        <v>40</v>
      </c>
      <c r="N3503">
        <v>201511132603</v>
      </c>
      <c r="O3503" s="1" t="s">
        <v>16475</v>
      </c>
      <c r="P3503">
        <v>65000</v>
      </c>
      <c r="Q3503" s="1" t="s">
        <v>27000</v>
      </c>
      <c r="R3503" s="1" t="s">
        <v>40</v>
      </c>
      <c r="S3503" s="1"/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 s="1"/>
      <c r="AJ3503" s="1"/>
      <c r="AK3503" s="1"/>
      <c r="AL3503" s="2">
        <v>42321</v>
      </c>
      <c r="AM3503" s="1" t="s">
        <v>40</v>
      </c>
      <c r="AN3503" s="1" t="s">
        <v>40</v>
      </c>
      <c r="AO3503" s="1"/>
      <c r="AP3503" s="1"/>
      <c r="AQ3503" s="1" t="s">
        <v>132</v>
      </c>
      <c r="AR3503" s="1" t="s">
        <v>24946</v>
      </c>
      <c r="AS3503" s="1" t="s">
        <v>121</v>
      </c>
      <c r="AT3503" s="1" t="s">
        <v>16476</v>
      </c>
      <c r="AU3503" s="1"/>
      <c r="AV3503" s="1"/>
      <c r="AW3503" s="1" t="s">
        <v>59</v>
      </c>
      <c r="AX3503" s="1" t="s">
        <v>132</v>
      </c>
      <c r="AY3503" s="1" t="s">
        <v>22470</v>
      </c>
    </row>
    <row r="3504" spans="1:51" x14ac:dyDescent="0.35">
      <c r="A3504" s="1" t="s">
        <v>29863</v>
      </c>
      <c r="B3504" s="1" t="s">
        <v>27002</v>
      </c>
      <c r="C3504" s="1" t="s">
        <v>1969</v>
      </c>
      <c r="D3504" s="2">
        <v>42472</v>
      </c>
      <c r="E3504" s="1" t="s">
        <v>27003</v>
      </c>
      <c r="F3504" s="1" t="s">
        <v>40</v>
      </c>
      <c r="G3504">
        <v>1</v>
      </c>
      <c r="H3504">
        <v>0</v>
      </c>
      <c r="I3504">
        <v>0</v>
      </c>
      <c r="J3504">
        <v>0</v>
      </c>
      <c r="K3504" s="1" t="s">
        <v>40</v>
      </c>
      <c r="L3504" s="1" t="s">
        <v>40</v>
      </c>
      <c r="M3504" s="1" t="s">
        <v>27004</v>
      </c>
      <c r="N3504">
        <v>201604124551</v>
      </c>
      <c r="O3504" s="1" t="s">
        <v>17202</v>
      </c>
      <c r="P3504">
        <v>1</v>
      </c>
      <c r="Q3504" s="1" t="s">
        <v>27005</v>
      </c>
      <c r="R3504" s="1" t="s">
        <v>40</v>
      </c>
      <c r="S3504" s="1"/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 s="1"/>
      <c r="AJ3504" s="1"/>
      <c r="AK3504" s="1"/>
      <c r="AL3504" s="2">
        <v>42472</v>
      </c>
      <c r="AM3504" s="1" t="s">
        <v>27006</v>
      </c>
      <c r="AN3504" s="1" t="s">
        <v>40</v>
      </c>
      <c r="AO3504" s="1"/>
      <c r="AP3504" s="1"/>
      <c r="AQ3504" s="1" t="s">
        <v>63</v>
      </c>
      <c r="AR3504" s="1" t="s">
        <v>25190</v>
      </c>
      <c r="AS3504" s="1" t="s">
        <v>14793</v>
      </c>
      <c r="AT3504" s="1" t="s">
        <v>17834</v>
      </c>
      <c r="AU3504" s="1"/>
      <c r="AV3504" s="1"/>
      <c r="AW3504" s="1" t="s">
        <v>59</v>
      </c>
      <c r="AX3504" s="1" t="s">
        <v>63</v>
      </c>
      <c r="AY3504" s="1" t="s">
        <v>30022</v>
      </c>
    </row>
    <row r="3505" spans="1:51" x14ac:dyDescent="0.35">
      <c r="A3505" s="1" t="s">
        <v>29863</v>
      </c>
      <c r="B3505" s="1" t="s">
        <v>19969</v>
      </c>
      <c r="C3505" s="1" t="s">
        <v>1969</v>
      </c>
      <c r="D3505" s="2">
        <v>41625</v>
      </c>
      <c r="E3505" s="1" t="s">
        <v>19970</v>
      </c>
      <c r="F3505" s="1" t="s">
        <v>40</v>
      </c>
      <c r="G3505">
        <v>1</v>
      </c>
      <c r="H3505">
        <v>1</v>
      </c>
      <c r="I3505">
        <v>0</v>
      </c>
      <c r="J3505">
        <v>0</v>
      </c>
      <c r="K3505" s="1" t="s">
        <v>40</v>
      </c>
      <c r="L3505" s="1" t="s">
        <v>40</v>
      </c>
      <c r="M3505" s="1" t="s">
        <v>40</v>
      </c>
      <c r="N3505">
        <v>201312174396</v>
      </c>
      <c r="O3505" s="1" t="s">
        <v>16394</v>
      </c>
      <c r="P3505">
        <v>807346</v>
      </c>
      <c r="Q3505" s="1" t="s">
        <v>13930</v>
      </c>
      <c r="R3505" s="1" t="s">
        <v>40</v>
      </c>
      <c r="S3505" s="1"/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 s="1"/>
      <c r="AJ3505" s="1"/>
      <c r="AK3505" s="1"/>
      <c r="AL3505" s="2">
        <v>41625</v>
      </c>
      <c r="AM3505" s="1" t="s">
        <v>16690</v>
      </c>
      <c r="AN3505" s="1" t="s">
        <v>16176</v>
      </c>
      <c r="AO3505" s="1"/>
      <c r="AP3505" s="1"/>
      <c r="AQ3505" s="1" t="s">
        <v>98</v>
      </c>
      <c r="AR3505" s="1" t="s">
        <v>24946</v>
      </c>
      <c r="AS3505" s="1" t="s">
        <v>8985</v>
      </c>
      <c r="AT3505" s="1" t="s">
        <v>17576</v>
      </c>
      <c r="AU3505" s="1"/>
      <c r="AV3505" s="1"/>
      <c r="AW3505" s="1" t="s">
        <v>368</v>
      </c>
      <c r="AX3505" s="1" t="s">
        <v>98</v>
      </c>
      <c r="AY3505" s="1" t="s">
        <v>22926</v>
      </c>
    </row>
    <row r="3506" spans="1:51" x14ac:dyDescent="0.35">
      <c r="A3506" s="1" t="s">
        <v>29863</v>
      </c>
      <c r="B3506" s="1" t="s">
        <v>19928</v>
      </c>
      <c r="C3506" s="1" t="s">
        <v>64</v>
      </c>
      <c r="D3506" s="2">
        <v>42545</v>
      </c>
      <c r="E3506" s="1" t="s">
        <v>19929</v>
      </c>
      <c r="F3506" s="1" t="s">
        <v>40</v>
      </c>
      <c r="G3506">
        <v>2</v>
      </c>
      <c r="H3506">
        <v>1</v>
      </c>
      <c r="I3506">
        <v>0</v>
      </c>
      <c r="J3506">
        <v>0</v>
      </c>
      <c r="K3506" s="1" t="s">
        <v>40</v>
      </c>
      <c r="L3506" s="1" t="s">
        <v>40</v>
      </c>
      <c r="M3506" s="1" t="s">
        <v>40</v>
      </c>
      <c r="N3506">
        <v>201506249813</v>
      </c>
      <c r="O3506" s="1" t="s">
        <v>16475</v>
      </c>
      <c r="P3506">
        <v>70000</v>
      </c>
      <c r="Q3506" s="1" t="s">
        <v>29416</v>
      </c>
      <c r="R3506" s="1" t="s">
        <v>40</v>
      </c>
      <c r="S3506" s="1"/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 s="1"/>
      <c r="AJ3506" s="1"/>
      <c r="AK3506" s="1"/>
      <c r="AL3506" s="2">
        <v>42179</v>
      </c>
      <c r="AM3506" s="1" t="s">
        <v>25182</v>
      </c>
      <c r="AN3506" s="1" t="s">
        <v>40</v>
      </c>
      <c r="AO3506" s="1"/>
      <c r="AP3506" s="1"/>
      <c r="AQ3506" s="1" t="s">
        <v>16381</v>
      </c>
      <c r="AR3506" s="1" t="s">
        <v>24960</v>
      </c>
      <c r="AS3506" s="1" t="s">
        <v>136</v>
      </c>
      <c r="AT3506" s="1" t="s">
        <v>16397</v>
      </c>
      <c r="AU3506" s="1"/>
      <c r="AV3506" s="1"/>
      <c r="AW3506" s="1" t="s">
        <v>59</v>
      </c>
      <c r="AX3506" s="1" t="s">
        <v>16350</v>
      </c>
      <c r="AY3506" s="1" t="s">
        <v>23110</v>
      </c>
    </row>
    <row r="3507" spans="1:51" x14ac:dyDescent="0.35">
      <c r="A3507" s="1" t="s">
        <v>29863</v>
      </c>
      <c r="B3507" s="1" t="s">
        <v>27009</v>
      </c>
      <c r="C3507" s="1" t="s">
        <v>1969</v>
      </c>
      <c r="D3507" s="2">
        <v>42437</v>
      </c>
      <c r="E3507" s="1" t="s">
        <v>27010</v>
      </c>
      <c r="F3507" s="1" t="s">
        <v>40</v>
      </c>
      <c r="G3507">
        <v>2</v>
      </c>
      <c r="H3507">
        <v>1</v>
      </c>
      <c r="I3507">
        <v>0</v>
      </c>
      <c r="J3507">
        <v>0</v>
      </c>
      <c r="K3507" s="1" t="s">
        <v>40</v>
      </c>
      <c r="L3507" s="1" t="s">
        <v>40</v>
      </c>
      <c r="M3507" s="1" t="s">
        <v>40</v>
      </c>
      <c r="N3507">
        <v>201603081447</v>
      </c>
      <c r="O3507" s="1" t="s">
        <v>16475</v>
      </c>
      <c r="P3507">
        <v>5000</v>
      </c>
      <c r="Q3507" s="1" t="s">
        <v>27011</v>
      </c>
      <c r="R3507" s="1" t="s">
        <v>40</v>
      </c>
      <c r="S3507" s="1"/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 s="1"/>
      <c r="AJ3507" s="1"/>
      <c r="AK3507" s="1"/>
      <c r="AL3507" s="2">
        <v>42437</v>
      </c>
      <c r="AM3507" s="1" t="s">
        <v>25245</v>
      </c>
      <c r="AN3507" s="1" t="s">
        <v>40</v>
      </c>
      <c r="AO3507" s="1"/>
      <c r="AP3507" s="1"/>
      <c r="AQ3507" s="1" t="s">
        <v>16381</v>
      </c>
      <c r="AR3507" s="1" t="s">
        <v>24960</v>
      </c>
      <c r="AS3507" s="1" t="s">
        <v>136</v>
      </c>
      <c r="AT3507" s="1" t="s">
        <v>16397</v>
      </c>
      <c r="AU3507" s="1"/>
      <c r="AV3507" s="1"/>
      <c r="AW3507" s="1" t="s">
        <v>59</v>
      </c>
      <c r="AX3507" s="1" t="s">
        <v>16350</v>
      </c>
      <c r="AY3507" s="1" t="s">
        <v>30023</v>
      </c>
    </row>
    <row r="3508" spans="1:51" x14ac:dyDescent="0.35">
      <c r="A3508" s="1" t="s">
        <v>29863</v>
      </c>
      <c r="B3508" s="1" t="s">
        <v>18723</v>
      </c>
      <c r="C3508" s="1" t="s">
        <v>64</v>
      </c>
      <c r="D3508" s="2">
        <v>41645</v>
      </c>
      <c r="E3508" s="1" t="s">
        <v>18724</v>
      </c>
      <c r="F3508" s="1" t="s">
        <v>40</v>
      </c>
      <c r="G3508">
        <v>2</v>
      </c>
      <c r="H3508">
        <v>1</v>
      </c>
      <c r="I3508">
        <v>0</v>
      </c>
      <c r="J3508">
        <v>0</v>
      </c>
      <c r="K3508" s="1" t="s">
        <v>40</v>
      </c>
      <c r="L3508" s="1" t="s">
        <v>40</v>
      </c>
      <c r="M3508" s="1" t="s">
        <v>40</v>
      </c>
      <c r="N3508">
        <v>201208298556</v>
      </c>
      <c r="O3508" s="1" t="s">
        <v>16475</v>
      </c>
      <c r="P3508">
        <v>20000</v>
      </c>
      <c r="Q3508" s="1" t="s">
        <v>27013</v>
      </c>
      <c r="R3508" s="1" t="s">
        <v>40</v>
      </c>
      <c r="S3508" s="1"/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 s="1"/>
      <c r="AJ3508" s="1"/>
      <c r="AK3508" s="1"/>
      <c r="AL3508" s="2">
        <v>41150</v>
      </c>
      <c r="AM3508" s="1" t="s">
        <v>18713</v>
      </c>
      <c r="AN3508" s="1" t="s">
        <v>40</v>
      </c>
      <c r="AO3508" s="1"/>
      <c r="AP3508" s="1"/>
      <c r="AQ3508" s="1" t="s">
        <v>302</v>
      </c>
      <c r="AR3508" s="1" t="s">
        <v>25061</v>
      </c>
      <c r="AS3508" s="1" t="s">
        <v>121</v>
      </c>
      <c r="AT3508" s="1" t="s">
        <v>16476</v>
      </c>
      <c r="AU3508" s="1"/>
      <c r="AV3508" s="1"/>
      <c r="AW3508" s="1" t="s">
        <v>59</v>
      </c>
      <c r="AX3508" s="1" t="s">
        <v>16594</v>
      </c>
      <c r="AY3508" s="1" t="s">
        <v>18725</v>
      </c>
    </row>
    <row r="3509" spans="1:51" x14ac:dyDescent="0.35">
      <c r="A3509" s="1" t="s">
        <v>29863</v>
      </c>
      <c r="B3509" s="1" t="s">
        <v>17560</v>
      </c>
      <c r="C3509" s="1" t="s">
        <v>5053</v>
      </c>
      <c r="D3509" s="2">
        <v>42424</v>
      </c>
      <c r="E3509" s="1" t="s">
        <v>21873</v>
      </c>
      <c r="F3509" s="1" t="s">
        <v>40</v>
      </c>
      <c r="G3509">
        <v>8</v>
      </c>
      <c r="H3509">
        <v>8</v>
      </c>
      <c r="I3509">
        <v>0</v>
      </c>
      <c r="J3509">
        <v>0</v>
      </c>
      <c r="K3509" s="1" t="s">
        <v>40</v>
      </c>
      <c r="L3509" s="1" t="s">
        <v>40</v>
      </c>
      <c r="M3509" s="1" t="s">
        <v>25117</v>
      </c>
      <c r="N3509">
        <v>201502269406</v>
      </c>
      <c r="O3509" s="1" t="s">
        <v>16054</v>
      </c>
      <c r="P3509">
        <v>3200000</v>
      </c>
      <c r="Q3509" s="1" t="s">
        <v>29434</v>
      </c>
      <c r="R3509" s="1" t="s">
        <v>17563</v>
      </c>
      <c r="S3509" s="1"/>
      <c r="U3509">
        <v>2525</v>
      </c>
      <c r="V3509">
        <v>2525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2525</v>
      </c>
      <c r="AF3509">
        <v>2525</v>
      </c>
      <c r="AG3509">
        <v>0</v>
      </c>
      <c r="AH3509">
        <v>0</v>
      </c>
      <c r="AI3509" s="1"/>
      <c r="AJ3509" s="1"/>
      <c r="AK3509" s="1"/>
      <c r="AL3509" s="2">
        <v>41905</v>
      </c>
      <c r="AM3509" s="1" t="s">
        <v>17564</v>
      </c>
      <c r="AN3509" s="1" t="s">
        <v>16130</v>
      </c>
      <c r="AO3509" s="1"/>
      <c r="AP3509" s="1"/>
      <c r="AQ3509" s="1" t="s">
        <v>1181</v>
      </c>
      <c r="AR3509" s="1" t="s">
        <v>24954</v>
      </c>
      <c r="AS3509" s="1" t="s">
        <v>8985</v>
      </c>
      <c r="AT3509" s="1" t="s">
        <v>789</v>
      </c>
      <c r="AU3509" s="1"/>
      <c r="AV3509" s="1"/>
      <c r="AW3509" s="1" t="s">
        <v>1486</v>
      </c>
      <c r="AX3509" s="1" t="s">
        <v>16138</v>
      </c>
      <c r="AY3509" s="1" t="s">
        <v>21874</v>
      </c>
    </row>
    <row r="3510" spans="1:51" x14ac:dyDescent="0.35">
      <c r="A3510" s="1" t="s">
        <v>29863</v>
      </c>
      <c r="B3510" s="1" t="s">
        <v>27022</v>
      </c>
      <c r="C3510" s="1" t="s">
        <v>1969</v>
      </c>
      <c r="D3510" s="2">
        <v>42466</v>
      </c>
      <c r="E3510" s="1" t="s">
        <v>27023</v>
      </c>
      <c r="F3510" s="1" t="s">
        <v>40</v>
      </c>
      <c r="G3510">
        <v>8</v>
      </c>
      <c r="H3510">
        <v>1</v>
      </c>
      <c r="I3510">
        <v>0</v>
      </c>
      <c r="J3510">
        <v>0</v>
      </c>
      <c r="K3510" s="1" t="s">
        <v>40</v>
      </c>
      <c r="L3510" s="1" t="s">
        <v>40</v>
      </c>
      <c r="M3510" s="1" t="s">
        <v>27024</v>
      </c>
      <c r="N3510">
        <v>201604064141</v>
      </c>
      <c r="O3510" s="1" t="s">
        <v>16054</v>
      </c>
      <c r="P3510">
        <v>45000</v>
      </c>
      <c r="Q3510" s="1" t="s">
        <v>27025</v>
      </c>
      <c r="R3510" s="1" t="s">
        <v>27025</v>
      </c>
      <c r="S3510" s="1"/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 s="1"/>
      <c r="AJ3510" s="1"/>
      <c r="AK3510" s="1"/>
      <c r="AL3510" s="2">
        <v>42466</v>
      </c>
      <c r="AM3510" s="1" t="s">
        <v>22001</v>
      </c>
      <c r="AN3510" s="1" t="s">
        <v>40</v>
      </c>
      <c r="AO3510" s="1"/>
      <c r="AP3510" s="1"/>
      <c r="AQ3510" s="1" t="s">
        <v>63</v>
      </c>
      <c r="AR3510" s="1" t="s">
        <v>25190</v>
      </c>
      <c r="AS3510" s="1" t="s">
        <v>121</v>
      </c>
      <c r="AT3510" s="1" t="s">
        <v>16476</v>
      </c>
      <c r="AU3510" s="1"/>
      <c r="AV3510" s="1"/>
      <c r="AW3510" s="1" t="s">
        <v>59</v>
      </c>
      <c r="AX3510" s="1" t="s">
        <v>16874</v>
      </c>
      <c r="AY3510" s="1" t="s">
        <v>30024</v>
      </c>
    </row>
    <row r="3511" spans="1:51" x14ac:dyDescent="0.35">
      <c r="A3511" s="1" t="s">
        <v>29863</v>
      </c>
      <c r="B3511" s="1" t="s">
        <v>27028</v>
      </c>
      <c r="C3511" s="1" t="s">
        <v>1969</v>
      </c>
      <c r="D3511" s="2">
        <v>42377</v>
      </c>
      <c r="E3511" s="1" t="s">
        <v>27029</v>
      </c>
      <c r="F3511" s="1" t="s">
        <v>40</v>
      </c>
      <c r="G3511">
        <v>16</v>
      </c>
      <c r="H3511">
        <v>4</v>
      </c>
      <c r="I3511">
        <v>0</v>
      </c>
      <c r="J3511">
        <v>0</v>
      </c>
      <c r="K3511" s="1" t="s">
        <v>40</v>
      </c>
      <c r="L3511" s="1" t="s">
        <v>40</v>
      </c>
      <c r="M3511" s="1" t="s">
        <v>27030</v>
      </c>
      <c r="N3511">
        <v>201601086676</v>
      </c>
      <c r="O3511" s="1" t="s">
        <v>16054</v>
      </c>
      <c r="P3511">
        <v>727560</v>
      </c>
      <c r="Q3511" s="1" t="s">
        <v>27031</v>
      </c>
      <c r="R3511" s="1" t="s">
        <v>40</v>
      </c>
      <c r="S3511" s="1"/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 s="1"/>
      <c r="AJ3511" s="1"/>
      <c r="AK3511" s="1"/>
      <c r="AL3511" s="2">
        <v>42377</v>
      </c>
      <c r="AM3511" s="1" t="s">
        <v>25182</v>
      </c>
      <c r="AN3511" s="1" t="s">
        <v>40</v>
      </c>
      <c r="AO3511" s="1"/>
      <c r="AP3511" s="1"/>
      <c r="AQ3511" s="1" t="s">
        <v>1181</v>
      </c>
      <c r="AR3511" s="1" t="s">
        <v>24954</v>
      </c>
      <c r="AS3511" s="1" t="s">
        <v>250</v>
      </c>
      <c r="AT3511" s="1" t="s">
        <v>16341</v>
      </c>
      <c r="AU3511" s="1"/>
      <c r="AV3511" s="1"/>
      <c r="AW3511" s="1" t="s">
        <v>59</v>
      </c>
      <c r="AX3511" s="1" t="s">
        <v>17213</v>
      </c>
      <c r="AY3511" s="1" t="s">
        <v>30025</v>
      </c>
    </row>
    <row r="3512" spans="1:51" x14ac:dyDescent="0.35">
      <c r="A3512" s="1" t="s">
        <v>29863</v>
      </c>
      <c r="B3512" s="1" t="s">
        <v>22158</v>
      </c>
      <c r="C3512" s="1" t="s">
        <v>64</v>
      </c>
      <c r="D3512" s="2">
        <v>42361</v>
      </c>
      <c r="E3512" s="1" t="s">
        <v>22159</v>
      </c>
      <c r="F3512" s="1" t="s">
        <v>40</v>
      </c>
      <c r="G3512">
        <v>2</v>
      </c>
      <c r="H3512">
        <v>2</v>
      </c>
      <c r="I3512">
        <v>0</v>
      </c>
      <c r="J3512">
        <v>0</v>
      </c>
      <c r="K3512" s="1" t="s">
        <v>40</v>
      </c>
      <c r="L3512" s="1" t="s">
        <v>40</v>
      </c>
      <c r="M3512" s="1" t="s">
        <v>25117</v>
      </c>
      <c r="N3512">
        <v>201407302522</v>
      </c>
      <c r="O3512" s="1" t="s">
        <v>16475</v>
      </c>
      <c r="P3512">
        <v>600000</v>
      </c>
      <c r="Q3512" s="1" t="s">
        <v>15313</v>
      </c>
      <c r="R3512" s="1" t="s">
        <v>22161</v>
      </c>
      <c r="S3512" s="1"/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 s="1"/>
      <c r="AJ3512" s="1"/>
      <c r="AK3512" s="1"/>
      <c r="AL3512" s="2">
        <v>41837</v>
      </c>
      <c r="AM3512" s="1" t="s">
        <v>17379</v>
      </c>
      <c r="AN3512" s="1" t="s">
        <v>40</v>
      </c>
      <c r="AO3512" s="1"/>
      <c r="AP3512" s="1"/>
      <c r="AQ3512" s="1" t="s">
        <v>132</v>
      </c>
      <c r="AR3512" s="1" t="s">
        <v>24946</v>
      </c>
      <c r="AS3512" s="1" t="s">
        <v>121</v>
      </c>
      <c r="AT3512" s="1" t="s">
        <v>16476</v>
      </c>
      <c r="AU3512" s="1"/>
      <c r="AV3512" s="1"/>
      <c r="AW3512" s="1" t="s">
        <v>59</v>
      </c>
      <c r="AX3512" s="1" t="s">
        <v>132</v>
      </c>
      <c r="AY3512" s="1" t="s">
        <v>22163</v>
      </c>
    </row>
    <row r="3513" spans="1:51" x14ac:dyDescent="0.35">
      <c r="A3513" s="1" t="s">
        <v>29863</v>
      </c>
      <c r="B3513" s="1" t="s">
        <v>19388</v>
      </c>
      <c r="C3513" s="1" t="s">
        <v>171</v>
      </c>
      <c r="D3513" s="2">
        <v>42325</v>
      </c>
      <c r="E3513" s="1" t="s">
        <v>19389</v>
      </c>
      <c r="F3513" s="1" t="s">
        <v>40</v>
      </c>
      <c r="G3513">
        <v>2</v>
      </c>
      <c r="H3513">
        <v>1</v>
      </c>
      <c r="I3513">
        <v>0</v>
      </c>
      <c r="J3513">
        <v>0</v>
      </c>
      <c r="K3513" s="1" t="s">
        <v>40</v>
      </c>
      <c r="L3513" s="1" t="s">
        <v>40</v>
      </c>
      <c r="M3513" s="1" t="s">
        <v>40</v>
      </c>
      <c r="N3513">
        <v>201411060898</v>
      </c>
      <c r="O3513" s="1" t="s">
        <v>16475</v>
      </c>
      <c r="P3513">
        <v>122536</v>
      </c>
      <c r="Q3513" s="1" t="s">
        <v>19390</v>
      </c>
      <c r="R3513" s="1" t="s">
        <v>40</v>
      </c>
      <c r="S3513" s="1"/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 s="1"/>
      <c r="AJ3513" s="1"/>
      <c r="AK3513" s="1"/>
      <c r="AL3513" s="2">
        <v>41949</v>
      </c>
      <c r="AM3513" s="1" t="s">
        <v>17104</v>
      </c>
      <c r="AN3513" s="1" t="s">
        <v>40</v>
      </c>
      <c r="AO3513" s="1"/>
      <c r="AP3513" s="1"/>
      <c r="AQ3513" s="1" t="s">
        <v>236</v>
      </c>
      <c r="AR3513" s="1" t="s">
        <v>25036</v>
      </c>
      <c r="AS3513" s="1" t="s">
        <v>87</v>
      </c>
      <c r="AT3513" s="1" t="s">
        <v>18549</v>
      </c>
      <c r="AU3513" s="1"/>
      <c r="AV3513" s="1"/>
      <c r="AW3513" s="1" t="s">
        <v>59</v>
      </c>
      <c r="AX3513" s="1" t="s">
        <v>236</v>
      </c>
      <c r="AY3513" s="1" t="s">
        <v>22816</v>
      </c>
    </row>
    <row r="3514" spans="1:51" x14ac:dyDescent="0.35">
      <c r="A3514" s="1" t="s">
        <v>29863</v>
      </c>
      <c r="B3514" s="1" t="s">
        <v>20268</v>
      </c>
      <c r="C3514" s="1" t="s">
        <v>1969</v>
      </c>
      <c r="D3514" s="2">
        <v>42185</v>
      </c>
      <c r="E3514" s="1" t="s">
        <v>20269</v>
      </c>
      <c r="F3514" s="1" t="s">
        <v>40</v>
      </c>
      <c r="G3514">
        <v>2</v>
      </c>
      <c r="H3514">
        <v>1</v>
      </c>
      <c r="I3514">
        <v>0</v>
      </c>
      <c r="J3514">
        <v>0</v>
      </c>
      <c r="K3514" s="1" t="s">
        <v>40</v>
      </c>
      <c r="L3514" s="1" t="s">
        <v>40</v>
      </c>
      <c r="M3514" s="1" t="s">
        <v>40</v>
      </c>
      <c r="N3514">
        <v>201506300382</v>
      </c>
      <c r="O3514" s="1" t="s">
        <v>16475</v>
      </c>
      <c r="P3514">
        <v>19700</v>
      </c>
      <c r="Q3514" s="1" t="s">
        <v>20270</v>
      </c>
      <c r="R3514" s="1" t="s">
        <v>40</v>
      </c>
      <c r="S3514" s="1"/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 s="1"/>
      <c r="AJ3514" s="1"/>
      <c r="AK3514" s="1"/>
      <c r="AL3514" s="2">
        <v>42185</v>
      </c>
      <c r="AM3514" s="1" t="s">
        <v>25245</v>
      </c>
      <c r="AN3514" s="1" t="s">
        <v>40</v>
      </c>
      <c r="AO3514" s="1"/>
      <c r="AP3514" s="1"/>
      <c r="AQ3514" s="1" t="s">
        <v>236</v>
      </c>
      <c r="AR3514" s="1" t="s">
        <v>25036</v>
      </c>
      <c r="AS3514" s="1" t="s">
        <v>136</v>
      </c>
      <c r="AT3514" s="1" t="s">
        <v>16397</v>
      </c>
      <c r="AU3514" s="1"/>
      <c r="AV3514" s="1"/>
      <c r="AW3514" s="1" t="s">
        <v>59</v>
      </c>
      <c r="AX3514" s="1" t="s">
        <v>236</v>
      </c>
      <c r="AY3514" s="1" t="s">
        <v>22841</v>
      </c>
    </row>
    <row r="3515" spans="1:51" x14ac:dyDescent="0.35">
      <c r="A3515" s="1" t="s">
        <v>29863</v>
      </c>
      <c r="B3515" s="1" t="s">
        <v>17820</v>
      </c>
      <c r="C3515" s="1" t="s">
        <v>1969</v>
      </c>
      <c r="D3515" s="2">
        <v>41838</v>
      </c>
      <c r="E3515" s="1" t="s">
        <v>17821</v>
      </c>
      <c r="F3515" s="1" t="s">
        <v>40</v>
      </c>
      <c r="G3515">
        <v>4</v>
      </c>
      <c r="H3515">
        <v>4</v>
      </c>
      <c r="I3515">
        <v>0</v>
      </c>
      <c r="J3515">
        <v>0</v>
      </c>
      <c r="K3515" s="1" t="s">
        <v>40</v>
      </c>
      <c r="L3515" s="1" t="s">
        <v>40</v>
      </c>
      <c r="M3515" s="1" t="s">
        <v>40</v>
      </c>
      <c r="N3515">
        <v>201407181625</v>
      </c>
      <c r="O3515" s="1" t="s">
        <v>16054</v>
      </c>
      <c r="P3515">
        <v>380000</v>
      </c>
      <c r="Q3515" s="1" t="s">
        <v>27054</v>
      </c>
      <c r="R3515" s="1" t="s">
        <v>40</v>
      </c>
      <c r="S3515" s="1"/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 s="1"/>
      <c r="AJ3515" s="1"/>
      <c r="AK3515" s="1"/>
      <c r="AL3515" s="2">
        <v>41838</v>
      </c>
      <c r="AM3515" s="1" t="s">
        <v>17060</v>
      </c>
      <c r="AN3515" s="1" t="s">
        <v>16176</v>
      </c>
      <c r="AO3515" s="1"/>
      <c r="AP3515" s="1"/>
      <c r="AQ3515" s="1" t="s">
        <v>98</v>
      </c>
      <c r="AR3515" s="1" t="s">
        <v>24946</v>
      </c>
      <c r="AS3515" s="1" t="s">
        <v>225</v>
      </c>
      <c r="AT3515" s="1" t="s">
        <v>16071</v>
      </c>
      <c r="AU3515" s="1"/>
      <c r="AV3515" s="1"/>
      <c r="AW3515" s="1" t="s">
        <v>956</v>
      </c>
      <c r="AX3515" s="1" t="s">
        <v>98</v>
      </c>
      <c r="AY3515" s="1" t="s">
        <v>21994</v>
      </c>
    </row>
    <row r="3516" spans="1:51" x14ac:dyDescent="0.35">
      <c r="A3516" s="1" t="s">
        <v>29863</v>
      </c>
      <c r="B3516" s="1" t="s">
        <v>17934</v>
      </c>
      <c r="C3516" s="1" t="s">
        <v>4967</v>
      </c>
      <c r="D3516" s="2">
        <v>42290</v>
      </c>
      <c r="E3516" s="1" t="s">
        <v>17935</v>
      </c>
      <c r="F3516" s="1" t="s">
        <v>40</v>
      </c>
      <c r="G3516">
        <v>7</v>
      </c>
      <c r="H3516">
        <v>4</v>
      </c>
      <c r="I3516">
        <v>0</v>
      </c>
      <c r="J3516">
        <v>0</v>
      </c>
      <c r="K3516" s="1" t="s">
        <v>40</v>
      </c>
      <c r="L3516" s="1" t="s">
        <v>40</v>
      </c>
      <c r="M3516" s="1" t="s">
        <v>21960</v>
      </c>
      <c r="O3516" s="1" t="s">
        <v>40</v>
      </c>
      <c r="P3516">
        <v>0</v>
      </c>
      <c r="Q3516" s="1" t="s">
        <v>40</v>
      </c>
      <c r="R3516" s="1" t="s">
        <v>21961</v>
      </c>
      <c r="S3516" s="1"/>
      <c r="U3516">
        <v>1813</v>
      </c>
      <c r="V3516">
        <v>-745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1813</v>
      </c>
      <c r="AF3516">
        <v>-745</v>
      </c>
      <c r="AG3516">
        <v>0</v>
      </c>
      <c r="AH3516">
        <v>0</v>
      </c>
      <c r="AI3516" s="1"/>
      <c r="AJ3516" s="1"/>
      <c r="AK3516" s="1"/>
      <c r="AL3516" s="2">
        <v>42226</v>
      </c>
      <c r="AM3516" s="1" t="s">
        <v>16235</v>
      </c>
      <c r="AN3516" s="1" t="s">
        <v>40</v>
      </c>
      <c r="AO3516" s="1"/>
      <c r="AP3516" s="1"/>
      <c r="AQ3516" s="1" t="s">
        <v>132</v>
      </c>
      <c r="AR3516" s="1" t="s">
        <v>24946</v>
      </c>
      <c r="AS3516" s="1" t="s">
        <v>68</v>
      </c>
      <c r="AT3516" s="1" t="s">
        <v>16246</v>
      </c>
      <c r="AU3516" s="1"/>
      <c r="AV3516" s="1"/>
      <c r="AW3516" s="1" t="s">
        <v>1486</v>
      </c>
      <c r="AX3516" s="1" t="s">
        <v>132</v>
      </c>
      <c r="AY3516" s="1" t="s">
        <v>21962</v>
      </c>
    </row>
    <row r="3517" spans="1:51" x14ac:dyDescent="0.35">
      <c r="A3517" s="1" t="s">
        <v>29863</v>
      </c>
      <c r="B3517" s="1" t="s">
        <v>27058</v>
      </c>
      <c r="C3517" s="1" t="s">
        <v>1969</v>
      </c>
      <c r="D3517" s="2">
        <v>42464</v>
      </c>
      <c r="E3517" s="1" t="s">
        <v>27059</v>
      </c>
      <c r="F3517" s="1" t="s">
        <v>40</v>
      </c>
      <c r="G3517">
        <v>2</v>
      </c>
      <c r="H3517">
        <v>1</v>
      </c>
      <c r="I3517">
        <v>0</v>
      </c>
      <c r="J3517">
        <v>0</v>
      </c>
      <c r="K3517" s="1" t="s">
        <v>40</v>
      </c>
      <c r="L3517" s="1" t="s">
        <v>40</v>
      </c>
      <c r="M3517" s="1" t="s">
        <v>40</v>
      </c>
      <c r="N3517">
        <v>201604043856</v>
      </c>
      <c r="O3517" s="1" t="s">
        <v>16475</v>
      </c>
      <c r="P3517">
        <v>661814</v>
      </c>
      <c r="Q3517" s="1" t="s">
        <v>29440</v>
      </c>
      <c r="R3517" s="1" t="s">
        <v>40</v>
      </c>
      <c r="S3517" s="1"/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 s="1"/>
      <c r="AJ3517" s="1"/>
      <c r="AK3517" s="1"/>
      <c r="AL3517" s="2">
        <v>42464</v>
      </c>
      <c r="AM3517" s="1" t="s">
        <v>40</v>
      </c>
      <c r="AN3517" s="1" t="s">
        <v>40</v>
      </c>
      <c r="AO3517" s="1"/>
      <c r="AP3517" s="1"/>
      <c r="AQ3517" s="1" t="s">
        <v>132</v>
      </c>
      <c r="AR3517" s="1" t="s">
        <v>24946</v>
      </c>
      <c r="AS3517" s="1" t="s">
        <v>121</v>
      </c>
      <c r="AT3517" s="1" t="s">
        <v>16476</v>
      </c>
      <c r="AU3517" s="1"/>
      <c r="AV3517" s="1"/>
      <c r="AW3517" s="1" t="s">
        <v>59</v>
      </c>
      <c r="AX3517" s="1" t="s">
        <v>132</v>
      </c>
      <c r="AY3517" s="1" t="s">
        <v>30026</v>
      </c>
    </row>
    <row r="3518" spans="1:51" x14ac:dyDescent="0.35">
      <c r="A3518" s="1" t="s">
        <v>29863</v>
      </c>
      <c r="B3518" s="1" t="s">
        <v>22223</v>
      </c>
      <c r="C3518" s="1" t="s">
        <v>1969</v>
      </c>
      <c r="D3518" s="2">
        <v>42369</v>
      </c>
      <c r="E3518" s="1" t="s">
        <v>22224</v>
      </c>
      <c r="F3518" s="1" t="s">
        <v>40</v>
      </c>
      <c r="G3518">
        <v>2</v>
      </c>
      <c r="H3518">
        <v>2</v>
      </c>
      <c r="I3518">
        <v>0</v>
      </c>
      <c r="J3518">
        <v>0</v>
      </c>
      <c r="K3518" s="1" t="s">
        <v>40</v>
      </c>
      <c r="L3518" s="1" t="s">
        <v>40</v>
      </c>
      <c r="M3518" s="1" t="s">
        <v>40</v>
      </c>
      <c r="N3518">
        <v>201512316214</v>
      </c>
      <c r="O3518" s="1" t="s">
        <v>16475</v>
      </c>
      <c r="P3518">
        <v>800000</v>
      </c>
      <c r="Q3518" s="1" t="s">
        <v>22225</v>
      </c>
      <c r="R3518" s="1" t="s">
        <v>40</v>
      </c>
      <c r="S3518" s="1"/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 s="1"/>
      <c r="AJ3518" s="1"/>
      <c r="AK3518" s="1"/>
      <c r="AL3518" s="2">
        <v>42369</v>
      </c>
      <c r="AM3518" s="1" t="s">
        <v>26221</v>
      </c>
      <c r="AN3518" s="1" t="s">
        <v>40</v>
      </c>
      <c r="AO3518" s="1"/>
      <c r="AP3518" s="1"/>
      <c r="AQ3518" s="1" t="s">
        <v>316</v>
      </c>
      <c r="AR3518" s="1" t="s">
        <v>25542</v>
      </c>
      <c r="AS3518" s="1" t="s">
        <v>121</v>
      </c>
      <c r="AT3518" s="1" t="s">
        <v>16476</v>
      </c>
      <c r="AU3518" s="1"/>
      <c r="AV3518" s="1"/>
      <c r="AW3518" s="1" t="s">
        <v>59</v>
      </c>
      <c r="AX3518" s="1" t="s">
        <v>17301</v>
      </c>
      <c r="AY3518" s="1" t="s">
        <v>22226</v>
      </c>
    </row>
    <row r="3519" spans="1:51" x14ac:dyDescent="0.35">
      <c r="A3519" s="1" t="s">
        <v>29863</v>
      </c>
      <c r="B3519" s="1" t="s">
        <v>18498</v>
      </c>
      <c r="C3519" s="1" t="s">
        <v>64</v>
      </c>
      <c r="D3519" s="2">
        <v>42422</v>
      </c>
      <c r="E3519" s="1" t="s">
        <v>18499</v>
      </c>
      <c r="F3519" s="1" t="s">
        <v>40</v>
      </c>
      <c r="G3519">
        <v>2</v>
      </c>
      <c r="H3519">
        <v>2</v>
      </c>
      <c r="I3519">
        <v>0</v>
      </c>
      <c r="J3519">
        <v>0</v>
      </c>
      <c r="K3519" s="1" t="s">
        <v>40</v>
      </c>
      <c r="L3519" s="1" t="s">
        <v>40</v>
      </c>
      <c r="M3519" s="1" t="s">
        <v>25117</v>
      </c>
      <c r="N3519">
        <v>201407221872</v>
      </c>
      <c r="O3519" s="1" t="s">
        <v>16475</v>
      </c>
      <c r="P3519">
        <v>472000</v>
      </c>
      <c r="Q3519" s="1" t="s">
        <v>14998</v>
      </c>
      <c r="R3519" s="1" t="s">
        <v>18501</v>
      </c>
      <c r="S3519" s="1"/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 s="1"/>
      <c r="AJ3519" s="1"/>
      <c r="AK3519" s="1"/>
      <c r="AL3519" s="2">
        <v>41796</v>
      </c>
      <c r="AM3519" s="1" t="s">
        <v>18502</v>
      </c>
      <c r="AN3519" s="1" t="s">
        <v>40</v>
      </c>
      <c r="AO3519" s="1"/>
      <c r="AP3519" s="1"/>
      <c r="AQ3519" s="1" t="s">
        <v>302</v>
      </c>
      <c r="AR3519" s="1" t="s">
        <v>25061</v>
      </c>
      <c r="AS3519" s="1" t="s">
        <v>121</v>
      </c>
      <c r="AT3519" s="1" t="s">
        <v>16476</v>
      </c>
      <c r="AU3519" s="1"/>
      <c r="AV3519" s="1"/>
      <c r="AW3519" s="1" t="s">
        <v>59</v>
      </c>
      <c r="AX3519" s="1" t="s">
        <v>16594</v>
      </c>
      <c r="AY3519" s="1" t="s">
        <v>22126</v>
      </c>
    </row>
    <row r="3520" spans="1:51" x14ac:dyDescent="0.35">
      <c r="A3520" s="1" t="s">
        <v>29863</v>
      </c>
      <c r="B3520" s="1" t="s">
        <v>22633</v>
      </c>
      <c r="C3520" s="1" t="s">
        <v>1969</v>
      </c>
      <c r="D3520" s="2">
        <v>42401</v>
      </c>
      <c r="E3520" s="1" t="s">
        <v>22634</v>
      </c>
      <c r="F3520" s="1" t="s">
        <v>40</v>
      </c>
      <c r="G3520">
        <v>1</v>
      </c>
      <c r="H3520">
        <v>1</v>
      </c>
      <c r="I3520">
        <v>0</v>
      </c>
      <c r="J3520">
        <v>0</v>
      </c>
      <c r="K3520" s="1" t="s">
        <v>40</v>
      </c>
      <c r="L3520" s="1" t="s">
        <v>40</v>
      </c>
      <c r="M3520" s="1" t="s">
        <v>22635</v>
      </c>
      <c r="N3520">
        <v>201602018541</v>
      </c>
      <c r="O3520" s="1" t="s">
        <v>16394</v>
      </c>
      <c r="P3520">
        <v>285000</v>
      </c>
      <c r="Q3520" s="1" t="s">
        <v>29442</v>
      </c>
      <c r="R3520" s="1" t="s">
        <v>22636</v>
      </c>
      <c r="S3520" s="1"/>
      <c r="U3520">
        <v>67</v>
      </c>
      <c r="V3520">
        <v>-212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-2187</v>
      </c>
      <c r="AC3520">
        <v>0</v>
      </c>
      <c r="AD3520">
        <v>0</v>
      </c>
      <c r="AE3520">
        <v>67</v>
      </c>
      <c r="AF3520">
        <v>67</v>
      </c>
      <c r="AG3520">
        <v>0</v>
      </c>
      <c r="AH3520">
        <v>0</v>
      </c>
      <c r="AI3520" s="1"/>
      <c r="AJ3520" s="1"/>
      <c r="AK3520" s="1"/>
      <c r="AL3520" s="2">
        <v>42285</v>
      </c>
      <c r="AM3520" s="1" t="s">
        <v>16174</v>
      </c>
      <c r="AN3520" s="1" t="s">
        <v>16146</v>
      </c>
      <c r="AO3520" s="1"/>
      <c r="AP3520" s="1"/>
      <c r="AQ3520" s="1" t="s">
        <v>16040</v>
      </c>
      <c r="AR3520" s="1" t="s">
        <v>24951</v>
      </c>
      <c r="AS3520" s="1" t="s">
        <v>14123</v>
      </c>
      <c r="AT3520" s="1" t="s">
        <v>16147</v>
      </c>
      <c r="AU3520" s="1"/>
      <c r="AV3520" s="1"/>
      <c r="AW3520" s="1" t="s">
        <v>1732</v>
      </c>
      <c r="AX3520" s="1" t="s">
        <v>16040</v>
      </c>
      <c r="AY3520" s="1" t="s">
        <v>22639</v>
      </c>
    </row>
    <row r="3521" spans="1:51" x14ac:dyDescent="0.35">
      <c r="A3521" s="1" t="s">
        <v>29863</v>
      </c>
      <c r="B3521" s="1" t="s">
        <v>27071</v>
      </c>
      <c r="C3521" s="1" t="s">
        <v>64</v>
      </c>
      <c r="D3521" s="2">
        <v>42297</v>
      </c>
      <c r="E3521" s="1" t="s">
        <v>27072</v>
      </c>
      <c r="F3521" s="1" t="s">
        <v>40</v>
      </c>
      <c r="G3521">
        <v>0</v>
      </c>
      <c r="H3521">
        <v>0</v>
      </c>
      <c r="I3521">
        <v>0</v>
      </c>
      <c r="J3521">
        <v>0</v>
      </c>
      <c r="K3521" s="1" t="s">
        <v>40</v>
      </c>
      <c r="L3521" s="1" t="s">
        <v>40</v>
      </c>
      <c r="M3521" s="1" t="s">
        <v>25287</v>
      </c>
      <c r="N3521">
        <v>201411171675</v>
      </c>
      <c r="O3521" s="1" t="s">
        <v>27073</v>
      </c>
      <c r="P3521">
        <v>39567908</v>
      </c>
      <c r="Q3521" s="1" t="s">
        <v>27074</v>
      </c>
      <c r="R3521" s="1" t="s">
        <v>27075</v>
      </c>
      <c r="S3521" s="1"/>
      <c r="U3521">
        <v>242330</v>
      </c>
      <c r="V3521">
        <v>9120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242330</v>
      </c>
      <c r="AD3521">
        <v>91200</v>
      </c>
      <c r="AE3521">
        <v>0</v>
      </c>
      <c r="AF3521">
        <v>0</v>
      </c>
      <c r="AG3521">
        <v>0</v>
      </c>
      <c r="AH3521">
        <v>0</v>
      </c>
      <c r="AI3521" s="1"/>
      <c r="AJ3521" s="1"/>
      <c r="AK3521" s="1"/>
      <c r="AL3521" s="2">
        <v>40653</v>
      </c>
      <c r="AM3521" s="1" t="s">
        <v>27078</v>
      </c>
      <c r="AN3521" s="1" t="s">
        <v>16431</v>
      </c>
      <c r="AO3521" s="1"/>
      <c r="AP3521" s="1"/>
      <c r="AQ3521" s="1" t="s">
        <v>16323</v>
      </c>
      <c r="AR3521" s="1" t="s">
        <v>24960</v>
      </c>
      <c r="AS3521" s="1" t="s">
        <v>191</v>
      </c>
      <c r="AT3521" s="1" t="s">
        <v>20592</v>
      </c>
      <c r="AU3521" s="1"/>
      <c r="AV3521" s="1"/>
      <c r="AW3521" s="1" t="s">
        <v>3506</v>
      </c>
      <c r="AX3521" s="1" t="s">
        <v>16324</v>
      </c>
      <c r="AY3521" s="1" t="s">
        <v>30027</v>
      </c>
    </row>
    <row r="3522" spans="1:51" x14ac:dyDescent="0.35">
      <c r="A3522" s="1" t="s">
        <v>29863</v>
      </c>
      <c r="B3522" s="1" t="s">
        <v>18448</v>
      </c>
      <c r="C3522" s="1" t="s">
        <v>3881</v>
      </c>
      <c r="D3522" s="2">
        <v>42285</v>
      </c>
      <c r="E3522" s="1" t="s">
        <v>18449</v>
      </c>
      <c r="F3522" s="1" t="s">
        <v>40</v>
      </c>
      <c r="G3522">
        <v>5</v>
      </c>
      <c r="H3522">
        <v>2</v>
      </c>
      <c r="I3522">
        <v>0</v>
      </c>
      <c r="J3522">
        <v>0</v>
      </c>
      <c r="K3522" s="1" t="s">
        <v>40</v>
      </c>
      <c r="L3522" s="1" t="s">
        <v>40</v>
      </c>
      <c r="M3522" s="1" t="s">
        <v>40</v>
      </c>
      <c r="N3522">
        <v>201410249901</v>
      </c>
      <c r="O3522" s="1" t="s">
        <v>16054</v>
      </c>
      <c r="P3522">
        <v>208100</v>
      </c>
      <c r="Q3522" s="1" t="s">
        <v>29411</v>
      </c>
      <c r="R3522" s="1" t="s">
        <v>40</v>
      </c>
      <c r="S3522" s="1"/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 s="1"/>
      <c r="AJ3522" s="1"/>
      <c r="AK3522" s="1"/>
      <c r="AL3522" s="2">
        <v>41936</v>
      </c>
      <c r="AM3522" s="1" t="s">
        <v>22047</v>
      </c>
      <c r="AN3522" s="1" t="s">
        <v>40</v>
      </c>
      <c r="AO3522" s="1"/>
      <c r="AP3522" s="1"/>
      <c r="AQ3522" s="1" t="s">
        <v>63</v>
      </c>
      <c r="AR3522" s="1" t="s">
        <v>25190</v>
      </c>
      <c r="AS3522" s="1" t="s">
        <v>68</v>
      </c>
      <c r="AT3522" s="1" t="s">
        <v>16246</v>
      </c>
      <c r="AU3522" s="1"/>
      <c r="AV3522" s="1"/>
      <c r="AW3522" s="1" t="s">
        <v>59</v>
      </c>
      <c r="AX3522" s="1" t="s">
        <v>63</v>
      </c>
      <c r="AY3522" s="1" t="s">
        <v>18451</v>
      </c>
    </row>
    <row r="3523" spans="1:51" x14ac:dyDescent="0.35">
      <c r="A3523" s="1" t="s">
        <v>29863</v>
      </c>
      <c r="B3523" s="1" t="s">
        <v>18970</v>
      </c>
      <c r="C3523" s="1" t="s">
        <v>3881</v>
      </c>
      <c r="D3523" s="2">
        <v>41404</v>
      </c>
      <c r="E3523" s="1" t="s">
        <v>18971</v>
      </c>
      <c r="F3523" s="1" t="s">
        <v>40</v>
      </c>
      <c r="G3523">
        <v>2</v>
      </c>
      <c r="H3523">
        <v>1</v>
      </c>
      <c r="I3523">
        <v>0</v>
      </c>
      <c r="J3523">
        <v>0</v>
      </c>
      <c r="K3523" s="1" t="s">
        <v>40</v>
      </c>
      <c r="L3523" s="1" t="s">
        <v>40</v>
      </c>
      <c r="M3523" s="1" t="s">
        <v>40</v>
      </c>
      <c r="N3523">
        <v>201106238762</v>
      </c>
      <c r="O3523" s="1" t="s">
        <v>16475</v>
      </c>
      <c r="P3523">
        <v>418500</v>
      </c>
      <c r="Q3523" s="1" t="s">
        <v>27080</v>
      </c>
      <c r="R3523" s="1" t="s">
        <v>40</v>
      </c>
      <c r="S3523" s="1"/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 s="1"/>
      <c r="AJ3523" s="1"/>
      <c r="AK3523" s="1"/>
      <c r="AL3523" s="2">
        <v>40717</v>
      </c>
      <c r="AM3523" s="1" t="s">
        <v>16335</v>
      </c>
      <c r="AN3523" s="1" t="s">
        <v>40</v>
      </c>
      <c r="AO3523" s="1"/>
      <c r="AP3523" s="1"/>
      <c r="AQ3523" s="1" t="s">
        <v>316</v>
      </c>
      <c r="AR3523" s="1" t="s">
        <v>25542</v>
      </c>
      <c r="AS3523" s="1" t="s">
        <v>121</v>
      </c>
      <c r="AT3523" s="1" t="s">
        <v>16476</v>
      </c>
      <c r="AU3523" s="1"/>
      <c r="AV3523" s="1"/>
      <c r="AW3523" s="1" t="s">
        <v>59</v>
      </c>
      <c r="AX3523" s="1" t="s">
        <v>17301</v>
      </c>
      <c r="AY3523" s="1" t="s">
        <v>22695</v>
      </c>
    </row>
    <row r="3524" spans="1:51" x14ac:dyDescent="0.35">
      <c r="A3524" s="1" t="s">
        <v>29863</v>
      </c>
      <c r="B3524" s="1" t="s">
        <v>19847</v>
      </c>
      <c r="C3524" s="1" t="s">
        <v>3881</v>
      </c>
      <c r="D3524" s="2">
        <v>42531</v>
      </c>
      <c r="E3524" s="1" t="s">
        <v>19848</v>
      </c>
      <c r="F3524" s="1" t="s">
        <v>40</v>
      </c>
      <c r="G3524">
        <v>3</v>
      </c>
      <c r="H3524">
        <v>1</v>
      </c>
      <c r="I3524">
        <v>0</v>
      </c>
      <c r="J3524">
        <v>0</v>
      </c>
      <c r="K3524" s="1" t="s">
        <v>40</v>
      </c>
      <c r="L3524" s="1" t="s">
        <v>40</v>
      </c>
      <c r="M3524" s="1" t="s">
        <v>40</v>
      </c>
      <c r="N3524">
        <v>201412053178</v>
      </c>
      <c r="O3524" s="1" t="s">
        <v>16054</v>
      </c>
      <c r="P3524">
        <v>40000</v>
      </c>
      <c r="Q3524" s="1" t="s">
        <v>29443</v>
      </c>
      <c r="R3524" s="1" t="s">
        <v>40</v>
      </c>
      <c r="S3524" s="1"/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 s="1"/>
      <c r="AJ3524" s="1"/>
      <c r="AK3524" s="1"/>
      <c r="AL3524" s="2">
        <v>41978</v>
      </c>
      <c r="AM3524" s="1" t="s">
        <v>25102</v>
      </c>
      <c r="AN3524" s="1" t="s">
        <v>40</v>
      </c>
      <c r="AO3524" s="1"/>
      <c r="AP3524" s="1"/>
      <c r="AQ3524" s="1" t="s">
        <v>132</v>
      </c>
      <c r="AR3524" s="1" t="s">
        <v>24946</v>
      </c>
      <c r="AS3524" s="1" t="s">
        <v>121</v>
      </c>
      <c r="AT3524" s="1" t="s">
        <v>16476</v>
      </c>
      <c r="AU3524" s="1"/>
      <c r="AV3524" s="1"/>
      <c r="AW3524" s="1" t="s">
        <v>59</v>
      </c>
      <c r="AX3524" s="1" t="s">
        <v>132</v>
      </c>
      <c r="AY3524" s="1" t="s">
        <v>22740</v>
      </c>
    </row>
    <row r="3525" spans="1:51" x14ac:dyDescent="0.35">
      <c r="A3525" s="1" t="s">
        <v>29863</v>
      </c>
      <c r="B3525" s="1" t="s">
        <v>27082</v>
      </c>
      <c r="C3525" s="1" t="s">
        <v>1969</v>
      </c>
      <c r="D3525" s="2">
        <v>42401</v>
      </c>
      <c r="E3525" s="1" t="s">
        <v>27083</v>
      </c>
      <c r="F3525" s="1" t="s">
        <v>40</v>
      </c>
      <c r="G3525">
        <v>3</v>
      </c>
      <c r="H3525">
        <v>1</v>
      </c>
      <c r="I3525">
        <v>0</v>
      </c>
      <c r="J3525">
        <v>0</v>
      </c>
      <c r="K3525" s="1" t="s">
        <v>40</v>
      </c>
      <c r="L3525" s="1" t="s">
        <v>40</v>
      </c>
      <c r="M3525" s="1" t="s">
        <v>27084</v>
      </c>
      <c r="N3525">
        <v>201602018545</v>
      </c>
      <c r="O3525" s="1" t="s">
        <v>16054</v>
      </c>
      <c r="P3525">
        <v>25000</v>
      </c>
      <c r="Q3525" s="1" t="s">
        <v>27085</v>
      </c>
      <c r="R3525" s="1" t="s">
        <v>40</v>
      </c>
      <c r="S3525" s="1"/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 s="1"/>
      <c r="AJ3525" s="1"/>
      <c r="AK3525" s="1"/>
      <c r="AL3525" s="2">
        <v>42401</v>
      </c>
      <c r="AM3525" s="1" t="s">
        <v>25129</v>
      </c>
      <c r="AN3525" s="1" t="s">
        <v>40</v>
      </c>
      <c r="AO3525" s="1"/>
      <c r="AP3525" s="1"/>
      <c r="AQ3525" s="1" t="s">
        <v>316</v>
      </c>
      <c r="AR3525" s="1" t="s">
        <v>25542</v>
      </c>
      <c r="AS3525" s="1" t="s">
        <v>176</v>
      </c>
      <c r="AT3525" s="1" t="s">
        <v>16461</v>
      </c>
      <c r="AU3525" s="1"/>
      <c r="AV3525" s="1"/>
      <c r="AW3525" s="1" t="s">
        <v>59</v>
      </c>
      <c r="AX3525" s="1" t="s">
        <v>17301</v>
      </c>
      <c r="AY3525" s="1" t="s">
        <v>30028</v>
      </c>
    </row>
    <row r="3526" spans="1:51" x14ac:dyDescent="0.35">
      <c r="A3526" s="1" t="s">
        <v>29863</v>
      </c>
      <c r="B3526" s="1" t="s">
        <v>20955</v>
      </c>
      <c r="C3526" s="1" t="s">
        <v>4967</v>
      </c>
      <c r="D3526" s="2">
        <v>42144</v>
      </c>
      <c r="E3526" s="1" t="s">
        <v>23140</v>
      </c>
      <c r="F3526" s="1" t="s">
        <v>40</v>
      </c>
      <c r="G3526">
        <v>0</v>
      </c>
      <c r="H3526">
        <v>0</v>
      </c>
      <c r="I3526">
        <v>0</v>
      </c>
      <c r="J3526">
        <v>0</v>
      </c>
      <c r="K3526" s="1" t="s">
        <v>40</v>
      </c>
      <c r="L3526" s="1" t="s">
        <v>40</v>
      </c>
      <c r="M3526" s="1" t="s">
        <v>20957</v>
      </c>
      <c r="O3526" s="1" t="s">
        <v>40</v>
      </c>
      <c r="P3526">
        <v>0</v>
      </c>
      <c r="Q3526" s="1" t="s">
        <v>40</v>
      </c>
      <c r="R3526" s="1" t="s">
        <v>20958</v>
      </c>
      <c r="S3526" s="1"/>
      <c r="U3526">
        <v>2450</v>
      </c>
      <c r="V3526">
        <v>2450</v>
      </c>
      <c r="W3526">
        <v>2450</v>
      </c>
      <c r="X3526">
        <v>245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 s="1"/>
      <c r="AJ3526" s="1"/>
      <c r="AK3526" s="1"/>
      <c r="AL3526" s="2">
        <v>42144</v>
      </c>
      <c r="AM3526" s="1" t="s">
        <v>20959</v>
      </c>
      <c r="AN3526" s="1" t="s">
        <v>40</v>
      </c>
      <c r="AO3526" s="1"/>
      <c r="AP3526" s="1"/>
      <c r="AQ3526" s="1" t="s">
        <v>236</v>
      </c>
      <c r="AR3526" s="1" t="s">
        <v>25036</v>
      </c>
      <c r="AS3526" s="1" t="s">
        <v>121</v>
      </c>
      <c r="AT3526" s="1" t="s">
        <v>16476</v>
      </c>
      <c r="AU3526" s="1"/>
      <c r="AV3526" s="1"/>
      <c r="AW3526" s="1" t="s">
        <v>59</v>
      </c>
      <c r="AX3526" s="1" t="s">
        <v>236</v>
      </c>
      <c r="AY3526" s="1" t="s">
        <v>23141</v>
      </c>
    </row>
    <row r="3527" spans="1:51" x14ac:dyDescent="0.35">
      <c r="A3527" s="1" t="s">
        <v>29863</v>
      </c>
      <c r="B3527" s="1" t="s">
        <v>18425</v>
      </c>
      <c r="C3527" s="1" t="s">
        <v>3881</v>
      </c>
      <c r="D3527" s="2">
        <v>42494</v>
      </c>
      <c r="E3527" s="1" t="s">
        <v>18426</v>
      </c>
      <c r="F3527" s="1" t="s">
        <v>40</v>
      </c>
      <c r="G3527">
        <v>3</v>
      </c>
      <c r="H3527">
        <v>2</v>
      </c>
      <c r="I3527">
        <v>0</v>
      </c>
      <c r="J3527">
        <v>0</v>
      </c>
      <c r="K3527" s="1" t="s">
        <v>40</v>
      </c>
      <c r="L3527" s="1" t="s">
        <v>40</v>
      </c>
      <c r="M3527" s="1" t="s">
        <v>25231</v>
      </c>
      <c r="N3527">
        <v>201003248891</v>
      </c>
      <c r="O3527" s="1" t="s">
        <v>16054</v>
      </c>
      <c r="P3527">
        <v>906337</v>
      </c>
      <c r="Q3527" s="1" t="s">
        <v>29446</v>
      </c>
      <c r="R3527" s="1" t="s">
        <v>18427</v>
      </c>
      <c r="S3527" s="1"/>
      <c r="U3527">
        <v>1996</v>
      </c>
      <c r="V3527">
        <v>1996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1996</v>
      </c>
      <c r="AF3527">
        <v>1996</v>
      </c>
      <c r="AG3527">
        <v>0</v>
      </c>
      <c r="AH3527">
        <v>0</v>
      </c>
      <c r="AI3527" s="1"/>
      <c r="AJ3527" s="1"/>
      <c r="AK3527" s="1"/>
      <c r="AL3527" s="2">
        <v>38701</v>
      </c>
      <c r="AM3527" s="1" t="s">
        <v>16144</v>
      </c>
      <c r="AN3527" s="1" t="s">
        <v>16176</v>
      </c>
      <c r="AO3527" s="1"/>
      <c r="AP3527" s="1"/>
      <c r="AQ3527" s="1" t="s">
        <v>98</v>
      </c>
      <c r="AR3527" s="1" t="s">
        <v>24946</v>
      </c>
      <c r="AS3527" s="1" t="s">
        <v>17071</v>
      </c>
      <c r="AT3527" s="1" t="s">
        <v>17072</v>
      </c>
      <c r="AU3527" s="1"/>
      <c r="AV3527" s="1"/>
      <c r="AW3527" s="1" t="s">
        <v>1732</v>
      </c>
      <c r="AX3527" s="1" t="s">
        <v>98</v>
      </c>
      <c r="AY3527" s="1" t="s">
        <v>22190</v>
      </c>
    </row>
    <row r="3528" spans="1:51" x14ac:dyDescent="0.35">
      <c r="A3528" s="1" t="s">
        <v>29863</v>
      </c>
      <c r="B3528" s="1" t="s">
        <v>22214</v>
      </c>
      <c r="C3528" s="1" t="s">
        <v>43</v>
      </c>
      <c r="D3528" s="2">
        <v>42352</v>
      </c>
      <c r="E3528" s="1" t="s">
        <v>22215</v>
      </c>
      <c r="F3528" s="1" t="s">
        <v>40</v>
      </c>
      <c r="G3528">
        <v>2</v>
      </c>
      <c r="H3528">
        <v>2</v>
      </c>
      <c r="I3528">
        <v>0</v>
      </c>
      <c r="J3528">
        <v>0</v>
      </c>
      <c r="K3528" s="1" t="s">
        <v>40</v>
      </c>
      <c r="L3528" s="1" t="s">
        <v>40</v>
      </c>
      <c r="M3528" s="1" t="s">
        <v>27087</v>
      </c>
      <c r="N3528">
        <v>201512044244</v>
      </c>
      <c r="O3528" s="1" t="s">
        <v>16475</v>
      </c>
      <c r="P3528">
        <v>500000</v>
      </c>
      <c r="Q3528" s="1" t="s">
        <v>22216</v>
      </c>
      <c r="R3528" s="1" t="s">
        <v>40</v>
      </c>
      <c r="S3528" s="1"/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 s="1"/>
      <c r="AJ3528" s="1"/>
      <c r="AK3528" s="1"/>
      <c r="AL3528" s="2">
        <v>42342</v>
      </c>
      <c r="AM3528" s="1" t="s">
        <v>26221</v>
      </c>
      <c r="AN3528" s="1" t="s">
        <v>40</v>
      </c>
      <c r="AO3528" s="1"/>
      <c r="AP3528" s="1"/>
      <c r="AQ3528" s="1" t="s">
        <v>316</v>
      </c>
      <c r="AR3528" s="1" t="s">
        <v>25542</v>
      </c>
      <c r="AS3528" s="1" t="s">
        <v>121</v>
      </c>
      <c r="AT3528" s="1" t="s">
        <v>16476</v>
      </c>
      <c r="AU3528" s="1"/>
      <c r="AV3528" s="1"/>
      <c r="AW3528" s="1" t="s">
        <v>59</v>
      </c>
      <c r="AX3528" s="1" t="s">
        <v>17301</v>
      </c>
      <c r="AY3528" s="1" t="s">
        <v>22217</v>
      </c>
    </row>
    <row r="3529" spans="1:51" x14ac:dyDescent="0.35">
      <c r="A3529" s="1" t="s">
        <v>29863</v>
      </c>
      <c r="B3529" s="1" t="s">
        <v>22354</v>
      </c>
      <c r="C3529" s="1" t="s">
        <v>1969</v>
      </c>
      <c r="D3529" s="2">
        <v>42331</v>
      </c>
      <c r="E3529" s="1" t="s">
        <v>22355</v>
      </c>
      <c r="F3529" s="1" t="s">
        <v>40</v>
      </c>
      <c r="G3529">
        <v>2</v>
      </c>
      <c r="H3529">
        <v>1</v>
      </c>
      <c r="I3529">
        <v>0</v>
      </c>
      <c r="J3529">
        <v>0</v>
      </c>
      <c r="K3529" s="1" t="s">
        <v>40</v>
      </c>
      <c r="L3529" s="1" t="s">
        <v>40</v>
      </c>
      <c r="M3529" s="1" t="s">
        <v>40</v>
      </c>
      <c r="N3529">
        <v>201511233310</v>
      </c>
      <c r="O3529" s="1" t="s">
        <v>16475</v>
      </c>
      <c r="P3529">
        <v>20000</v>
      </c>
      <c r="Q3529" s="1" t="s">
        <v>29449</v>
      </c>
      <c r="R3529" s="1" t="s">
        <v>40</v>
      </c>
      <c r="S3529" s="1"/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 s="1"/>
      <c r="AJ3529" s="1"/>
      <c r="AK3529" s="1"/>
      <c r="AL3529" s="2">
        <v>42331</v>
      </c>
      <c r="AM3529" s="1" t="s">
        <v>25053</v>
      </c>
      <c r="AN3529" s="1" t="s">
        <v>40</v>
      </c>
      <c r="AO3529" s="1"/>
      <c r="AP3529" s="1"/>
      <c r="AQ3529" s="1" t="s">
        <v>302</v>
      </c>
      <c r="AR3529" s="1" t="s">
        <v>25061</v>
      </c>
      <c r="AS3529" s="1" t="s">
        <v>121</v>
      </c>
      <c r="AT3529" s="1" t="s">
        <v>16476</v>
      </c>
      <c r="AU3529" s="1"/>
      <c r="AV3529" s="1"/>
      <c r="AW3529" s="1" t="s">
        <v>59</v>
      </c>
      <c r="AX3529" s="1" t="s">
        <v>18681</v>
      </c>
      <c r="AY3529" s="1" t="s">
        <v>22357</v>
      </c>
    </row>
    <row r="3530" spans="1:51" x14ac:dyDescent="0.35">
      <c r="A3530" s="1" t="s">
        <v>29863</v>
      </c>
      <c r="B3530" s="1" t="s">
        <v>27089</v>
      </c>
      <c r="C3530" s="1" t="s">
        <v>1969</v>
      </c>
      <c r="D3530" s="2">
        <v>42534</v>
      </c>
      <c r="E3530" s="1" t="s">
        <v>27090</v>
      </c>
      <c r="F3530" s="1" t="s">
        <v>40</v>
      </c>
      <c r="G3530">
        <v>1</v>
      </c>
      <c r="H3530">
        <v>1</v>
      </c>
      <c r="I3530">
        <v>0</v>
      </c>
      <c r="J3530">
        <v>0</v>
      </c>
      <c r="K3530" s="1" t="s">
        <v>40</v>
      </c>
      <c r="L3530" s="1" t="s">
        <v>40</v>
      </c>
      <c r="M3530" s="1" t="s">
        <v>25368</v>
      </c>
      <c r="N3530">
        <v>201606139801</v>
      </c>
      <c r="O3530" s="1" t="s">
        <v>16394</v>
      </c>
      <c r="P3530">
        <v>280000</v>
      </c>
      <c r="Q3530" s="1" t="s">
        <v>27091</v>
      </c>
      <c r="R3530" s="1" t="s">
        <v>40</v>
      </c>
      <c r="S3530" s="1"/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 s="1"/>
      <c r="AJ3530" s="1"/>
      <c r="AK3530" s="1"/>
      <c r="AL3530" s="2">
        <v>42534</v>
      </c>
      <c r="AM3530" s="1" t="s">
        <v>27092</v>
      </c>
      <c r="AN3530" s="1" t="s">
        <v>40</v>
      </c>
      <c r="AO3530" s="1"/>
      <c r="AP3530" s="1"/>
      <c r="AQ3530" s="1" t="s">
        <v>16381</v>
      </c>
      <c r="AR3530" s="1" t="s">
        <v>24946</v>
      </c>
      <c r="AS3530" s="1" t="s">
        <v>87</v>
      </c>
      <c r="AT3530" s="1" t="s">
        <v>18549</v>
      </c>
      <c r="AU3530" s="1"/>
      <c r="AV3530" s="1"/>
      <c r="AW3530" s="1" t="s">
        <v>59</v>
      </c>
      <c r="AX3530" s="1" t="s">
        <v>16883</v>
      </c>
      <c r="AY3530" s="1" t="s">
        <v>30029</v>
      </c>
    </row>
    <row r="3531" spans="1:51" x14ac:dyDescent="0.35">
      <c r="A3531" s="1" t="s">
        <v>29863</v>
      </c>
      <c r="B3531" s="1" t="s">
        <v>19894</v>
      </c>
      <c r="C3531" s="1" t="s">
        <v>64</v>
      </c>
      <c r="D3531" s="2">
        <v>42356</v>
      </c>
      <c r="E3531" s="1" t="s">
        <v>19895</v>
      </c>
      <c r="F3531" s="1" t="s">
        <v>40</v>
      </c>
      <c r="G3531">
        <v>3</v>
      </c>
      <c r="H3531">
        <v>1</v>
      </c>
      <c r="I3531">
        <v>0</v>
      </c>
      <c r="J3531">
        <v>0</v>
      </c>
      <c r="K3531" s="1" t="s">
        <v>40</v>
      </c>
      <c r="L3531" s="1" t="s">
        <v>40</v>
      </c>
      <c r="M3531" s="1" t="s">
        <v>40</v>
      </c>
      <c r="N3531">
        <v>201504022624</v>
      </c>
      <c r="O3531" s="1" t="s">
        <v>16054</v>
      </c>
      <c r="P3531">
        <v>72335</v>
      </c>
      <c r="Q3531" s="1" t="s">
        <v>19896</v>
      </c>
      <c r="R3531" s="1" t="s">
        <v>40</v>
      </c>
      <c r="S3531" s="1"/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 s="1"/>
      <c r="AJ3531" s="1"/>
      <c r="AK3531" s="1"/>
      <c r="AL3531" s="2">
        <v>42096</v>
      </c>
      <c r="AM3531" s="1" t="s">
        <v>25102</v>
      </c>
      <c r="AN3531" s="1" t="s">
        <v>40</v>
      </c>
      <c r="AO3531" s="1"/>
      <c r="AP3531" s="1"/>
      <c r="AQ3531" s="1" t="s">
        <v>302</v>
      </c>
      <c r="AR3531" s="1" t="s">
        <v>25061</v>
      </c>
      <c r="AS3531" s="1" t="s">
        <v>121</v>
      </c>
      <c r="AT3531" s="1" t="s">
        <v>16476</v>
      </c>
      <c r="AU3531" s="1"/>
      <c r="AV3531" s="1"/>
      <c r="AW3531" s="1" t="s">
        <v>59</v>
      </c>
      <c r="AX3531" s="1" t="s">
        <v>17166</v>
      </c>
      <c r="AY3531" s="1" t="s">
        <v>23131</v>
      </c>
    </row>
    <row r="3532" spans="1:51" x14ac:dyDescent="0.35">
      <c r="A3532" s="1" t="s">
        <v>29863</v>
      </c>
      <c r="B3532" s="1" t="s">
        <v>16445</v>
      </c>
      <c r="C3532" s="1" t="s">
        <v>1969</v>
      </c>
      <c r="D3532" s="2">
        <v>42496</v>
      </c>
      <c r="E3532" s="1" t="s">
        <v>16446</v>
      </c>
      <c r="F3532" s="1" t="s">
        <v>40</v>
      </c>
      <c r="G3532">
        <v>119</v>
      </c>
      <c r="H3532">
        <v>119</v>
      </c>
      <c r="I3532">
        <v>0</v>
      </c>
      <c r="J3532">
        <v>0</v>
      </c>
      <c r="K3532" s="1" t="s">
        <v>25044</v>
      </c>
      <c r="L3532" s="1" t="s">
        <v>40</v>
      </c>
      <c r="M3532" s="1" t="s">
        <v>25024</v>
      </c>
      <c r="N3532">
        <v>201605046495</v>
      </c>
      <c r="O3532" s="1" t="s">
        <v>16054</v>
      </c>
      <c r="P3532">
        <v>28000000</v>
      </c>
      <c r="Q3532" s="1" t="s">
        <v>27094</v>
      </c>
      <c r="R3532" s="1" t="s">
        <v>16448</v>
      </c>
      <c r="S3532" s="1"/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 s="1"/>
      <c r="AJ3532" s="1"/>
      <c r="AK3532" s="1"/>
      <c r="AL3532" s="2">
        <v>41127</v>
      </c>
      <c r="AM3532" s="1" t="s">
        <v>16103</v>
      </c>
      <c r="AN3532" s="1" t="s">
        <v>203</v>
      </c>
      <c r="AO3532" s="1"/>
      <c r="AP3532" s="1"/>
      <c r="AQ3532" s="1" t="s">
        <v>16040</v>
      </c>
      <c r="AR3532" s="1" t="s">
        <v>24951</v>
      </c>
      <c r="AS3532" s="1" t="s">
        <v>209</v>
      </c>
      <c r="AT3532" s="1" t="s">
        <v>16115</v>
      </c>
      <c r="AU3532" s="1"/>
      <c r="AV3532" s="1"/>
      <c r="AW3532" s="1" t="s">
        <v>217</v>
      </c>
      <c r="AX3532" s="1" t="s">
        <v>16040</v>
      </c>
      <c r="AY3532" s="1" t="s">
        <v>21441</v>
      </c>
    </row>
    <row r="3533" spans="1:51" x14ac:dyDescent="0.35">
      <c r="A3533" s="1" t="s">
        <v>29863</v>
      </c>
      <c r="B3533" s="1" t="s">
        <v>19485</v>
      </c>
      <c r="C3533" s="1" t="s">
        <v>1969</v>
      </c>
      <c r="D3533" s="2">
        <v>41995</v>
      </c>
      <c r="E3533" s="1" t="s">
        <v>19486</v>
      </c>
      <c r="F3533" s="1" t="s">
        <v>40</v>
      </c>
      <c r="G3533">
        <v>1</v>
      </c>
      <c r="H3533">
        <v>1</v>
      </c>
      <c r="I3533">
        <v>0</v>
      </c>
      <c r="J3533">
        <v>0</v>
      </c>
      <c r="K3533" s="1" t="s">
        <v>40</v>
      </c>
      <c r="L3533" s="1" t="s">
        <v>40</v>
      </c>
      <c r="M3533" s="1" t="s">
        <v>40</v>
      </c>
      <c r="N3533">
        <v>201412224267</v>
      </c>
      <c r="O3533" s="1" t="s">
        <v>16394</v>
      </c>
      <c r="P3533">
        <v>750000</v>
      </c>
      <c r="Q3533" s="1" t="s">
        <v>29453</v>
      </c>
      <c r="R3533" s="1" t="s">
        <v>40</v>
      </c>
      <c r="S3533" s="1"/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 s="1"/>
      <c r="AJ3533" s="1"/>
      <c r="AK3533" s="1"/>
      <c r="AL3533" s="2">
        <v>41995</v>
      </c>
      <c r="AM3533" s="1" t="s">
        <v>25118</v>
      </c>
      <c r="AN3533" s="1" t="s">
        <v>16176</v>
      </c>
      <c r="AO3533" s="1"/>
      <c r="AP3533" s="1"/>
      <c r="AQ3533" s="1" t="s">
        <v>98</v>
      </c>
      <c r="AR3533" s="1" t="s">
        <v>24946</v>
      </c>
      <c r="AS3533" s="1" t="s">
        <v>225</v>
      </c>
      <c r="AT3533" s="1" t="s">
        <v>16071</v>
      </c>
      <c r="AU3533" s="1"/>
      <c r="AV3533" s="1"/>
      <c r="AW3533" s="1" t="s">
        <v>956</v>
      </c>
      <c r="AX3533" s="1" t="s">
        <v>98</v>
      </c>
      <c r="AY3533" s="1" t="s">
        <v>22808</v>
      </c>
    </row>
    <row r="3534" spans="1:51" x14ac:dyDescent="0.35">
      <c r="A3534" s="1" t="s">
        <v>29863</v>
      </c>
      <c r="B3534" s="1" t="s">
        <v>19516</v>
      </c>
      <c r="C3534" s="1" t="s">
        <v>64</v>
      </c>
      <c r="D3534" s="2">
        <v>42114</v>
      </c>
      <c r="E3534" s="1" t="s">
        <v>19517</v>
      </c>
      <c r="F3534" s="1" t="s">
        <v>40</v>
      </c>
      <c r="G3534">
        <v>2</v>
      </c>
      <c r="H3534">
        <v>1</v>
      </c>
      <c r="I3534">
        <v>0</v>
      </c>
      <c r="J3534">
        <v>0</v>
      </c>
      <c r="K3534" s="1" t="s">
        <v>40</v>
      </c>
      <c r="L3534" s="1" t="s">
        <v>40</v>
      </c>
      <c r="M3534" s="1" t="s">
        <v>40</v>
      </c>
      <c r="N3534">
        <v>201411050758</v>
      </c>
      <c r="O3534" s="1" t="s">
        <v>16475</v>
      </c>
      <c r="P3534">
        <v>60000</v>
      </c>
      <c r="Q3534" s="1" t="s">
        <v>27096</v>
      </c>
      <c r="R3534" s="1" t="s">
        <v>40</v>
      </c>
      <c r="S3534" s="1"/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 s="1"/>
      <c r="AJ3534" s="1"/>
      <c r="AK3534" s="1"/>
      <c r="AL3534" s="2">
        <v>41948</v>
      </c>
      <c r="AM3534" s="1" t="s">
        <v>25102</v>
      </c>
      <c r="AN3534" s="1" t="s">
        <v>40</v>
      </c>
      <c r="AO3534" s="1"/>
      <c r="AP3534" s="1"/>
      <c r="AQ3534" s="1" t="s">
        <v>16381</v>
      </c>
      <c r="AR3534" s="1" t="s">
        <v>25047</v>
      </c>
      <c r="AS3534" s="1" t="s">
        <v>136</v>
      </c>
      <c r="AT3534" s="1" t="s">
        <v>16397</v>
      </c>
      <c r="AU3534" s="1"/>
      <c r="AV3534" s="1"/>
      <c r="AW3534" s="1" t="s">
        <v>59</v>
      </c>
      <c r="AX3534" s="1" t="s">
        <v>16883</v>
      </c>
      <c r="AY3534" s="1" t="s">
        <v>22747</v>
      </c>
    </row>
    <row r="3535" spans="1:51" x14ac:dyDescent="0.35">
      <c r="A3535" s="1" t="s">
        <v>29863</v>
      </c>
      <c r="B3535" s="1" t="s">
        <v>20686</v>
      </c>
      <c r="C3535" s="1" t="s">
        <v>171</v>
      </c>
      <c r="D3535" s="2">
        <v>42536</v>
      </c>
      <c r="E3535" s="1" t="s">
        <v>23468</v>
      </c>
      <c r="F3535" s="1" t="s">
        <v>40</v>
      </c>
      <c r="G3535">
        <v>0</v>
      </c>
      <c r="H3535">
        <v>0</v>
      </c>
      <c r="I3535">
        <v>0</v>
      </c>
      <c r="J3535">
        <v>0</v>
      </c>
      <c r="K3535" s="1" t="s">
        <v>40</v>
      </c>
      <c r="L3535" s="1" t="s">
        <v>40</v>
      </c>
      <c r="M3535" s="1" t="s">
        <v>20688</v>
      </c>
      <c r="N3535">
        <v>201603162235</v>
      </c>
      <c r="O3535" s="1" t="s">
        <v>20912</v>
      </c>
      <c r="P3535">
        <v>350000</v>
      </c>
      <c r="Q3535" s="1" t="s">
        <v>27098</v>
      </c>
      <c r="R3535" s="1" t="s">
        <v>20689</v>
      </c>
      <c r="S3535" s="1"/>
      <c r="U3535">
        <v>3052</v>
      </c>
      <c r="V3535">
        <v>0</v>
      </c>
      <c r="W3535">
        <v>3052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 s="1"/>
      <c r="AJ3535" s="1"/>
      <c r="AK3535" s="1"/>
      <c r="AL3535" s="2">
        <v>42007</v>
      </c>
      <c r="AM3535" s="1" t="s">
        <v>20690</v>
      </c>
      <c r="AN3535" s="1" t="s">
        <v>40</v>
      </c>
      <c r="AO3535" s="1"/>
      <c r="AP3535" s="1"/>
      <c r="AQ3535" s="1" t="s">
        <v>16339</v>
      </c>
      <c r="AR3535" s="1" t="s">
        <v>25047</v>
      </c>
      <c r="AS3535" s="1" t="s">
        <v>586</v>
      </c>
      <c r="AT3535" s="1" t="s">
        <v>17329</v>
      </c>
      <c r="AU3535" s="1"/>
      <c r="AV3535" s="1"/>
      <c r="AW3535" s="1" t="s">
        <v>59</v>
      </c>
      <c r="AX3535" s="1" t="s">
        <v>16396</v>
      </c>
      <c r="AY3535" s="1" t="s">
        <v>23469</v>
      </c>
    </row>
    <row r="3536" spans="1:51" x14ac:dyDescent="0.35">
      <c r="A3536" s="1" t="s">
        <v>29863</v>
      </c>
      <c r="B3536" s="1" t="s">
        <v>18014</v>
      </c>
      <c r="C3536" s="1" t="s">
        <v>1969</v>
      </c>
      <c r="D3536" s="2">
        <v>42195</v>
      </c>
      <c r="E3536" s="1" t="s">
        <v>18015</v>
      </c>
      <c r="F3536" s="1" t="s">
        <v>40</v>
      </c>
      <c r="G3536">
        <v>7</v>
      </c>
      <c r="H3536">
        <v>3</v>
      </c>
      <c r="I3536">
        <v>0</v>
      </c>
      <c r="J3536">
        <v>0</v>
      </c>
      <c r="K3536" s="1" t="s">
        <v>40</v>
      </c>
      <c r="L3536" s="1" t="s">
        <v>40</v>
      </c>
      <c r="M3536" s="1" t="s">
        <v>18016</v>
      </c>
      <c r="N3536">
        <v>201507101133</v>
      </c>
      <c r="O3536" s="1" t="s">
        <v>16054</v>
      </c>
      <c r="P3536">
        <v>90000</v>
      </c>
      <c r="Q3536" s="1" t="s">
        <v>18018</v>
      </c>
      <c r="R3536" s="1" t="s">
        <v>18017</v>
      </c>
      <c r="S3536" s="1"/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 s="1"/>
      <c r="AJ3536" s="1"/>
      <c r="AK3536" s="1"/>
      <c r="AL3536" s="2">
        <v>42165</v>
      </c>
      <c r="AM3536" s="1" t="s">
        <v>16817</v>
      </c>
      <c r="AN3536" s="1" t="s">
        <v>16176</v>
      </c>
      <c r="AO3536" s="1"/>
      <c r="AP3536" s="1"/>
      <c r="AQ3536" s="1" t="s">
        <v>98</v>
      </c>
      <c r="AR3536" s="1" t="s">
        <v>25061</v>
      </c>
      <c r="AS3536" s="1" t="s">
        <v>17071</v>
      </c>
      <c r="AT3536" s="1" t="s">
        <v>17072</v>
      </c>
      <c r="AU3536" s="1"/>
      <c r="AV3536" s="1"/>
      <c r="AW3536" s="1" t="s">
        <v>368</v>
      </c>
      <c r="AX3536" s="1" t="s">
        <v>98</v>
      </c>
      <c r="AY3536" s="1" t="s">
        <v>22073</v>
      </c>
    </row>
    <row r="3537" spans="1:51" x14ac:dyDescent="0.35">
      <c r="A3537" s="1" t="s">
        <v>29863</v>
      </c>
      <c r="B3537" s="1" t="s">
        <v>19489</v>
      </c>
      <c r="C3537" s="1" t="s">
        <v>1969</v>
      </c>
      <c r="D3537" s="2">
        <v>41940</v>
      </c>
      <c r="E3537" s="1" t="s">
        <v>19490</v>
      </c>
      <c r="F3537" s="1" t="s">
        <v>40</v>
      </c>
      <c r="G3537">
        <v>3</v>
      </c>
      <c r="H3537">
        <v>1</v>
      </c>
      <c r="I3537">
        <v>0</v>
      </c>
      <c r="J3537">
        <v>0</v>
      </c>
      <c r="K3537" s="1" t="s">
        <v>40</v>
      </c>
      <c r="L3537" s="1" t="s">
        <v>40</v>
      </c>
      <c r="M3537" s="1" t="s">
        <v>40</v>
      </c>
      <c r="N3537">
        <v>201410280029</v>
      </c>
      <c r="O3537" s="1" t="s">
        <v>16054</v>
      </c>
      <c r="P3537">
        <v>4000</v>
      </c>
      <c r="Q3537" s="1" t="s">
        <v>19491</v>
      </c>
      <c r="R3537" s="1" t="s">
        <v>40</v>
      </c>
      <c r="S3537" s="1"/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 s="1"/>
      <c r="AJ3537" s="1"/>
      <c r="AK3537" s="1"/>
      <c r="AL3537" s="2">
        <v>41940</v>
      </c>
      <c r="AM3537" s="1" t="s">
        <v>25102</v>
      </c>
      <c r="AN3537" s="1" t="s">
        <v>40</v>
      </c>
      <c r="AO3537" s="1"/>
      <c r="AP3537" s="1"/>
      <c r="AQ3537" s="1" t="s">
        <v>16381</v>
      </c>
      <c r="AR3537" s="1" t="s">
        <v>25047</v>
      </c>
      <c r="AS3537" s="1" t="s">
        <v>121</v>
      </c>
      <c r="AT3537" s="1" t="s">
        <v>16476</v>
      </c>
      <c r="AU3537" s="1"/>
      <c r="AV3537" s="1"/>
      <c r="AW3537" s="1" t="s">
        <v>59</v>
      </c>
      <c r="AX3537" s="1" t="s">
        <v>16678</v>
      </c>
      <c r="AY3537" s="1" t="s">
        <v>22370</v>
      </c>
    </row>
    <row r="3538" spans="1:51" x14ac:dyDescent="0.35">
      <c r="A3538" s="1" t="s">
        <v>29863</v>
      </c>
      <c r="B3538" s="1" t="s">
        <v>21110</v>
      </c>
      <c r="C3538" s="1" t="s">
        <v>3881</v>
      </c>
      <c r="D3538" s="2">
        <v>42509</v>
      </c>
      <c r="E3538" s="1" t="s">
        <v>21111</v>
      </c>
      <c r="F3538" s="1" t="s">
        <v>40</v>
      </c>
      <c r="G3538">
        <v>0</v>
      </c>
      <c r="H3538">
        <v>0</v>
      </c>
      <c r="I3538">
        <v>0</v>
      </c>
      <c r="J3538">
        <v>0</v>
      </c>
      <c r="K3538" s="1" t="s">
        <v>40</v>
      </c>
      <c r="L3538" s="1" t="s">
        <v>40</v>
      </c>
      <c r="M3538" s="1" t="s">
        <v>21112</v>
      </c>
      <c r="N3538">
        <v>201506088339</v>
      </c>
      <c r="O3538" s="1" t="s">
        <v>17345</v>
      </c>
      <c r="P3538">
        <v>265000</v>
      </c>
      <c r="Q3538" s="1" t="s">
        <v>27118</v>
      </c>
      <c r="R3538" s="1" t="s">
        <v>40</v>
      </c>
      <c r="S3538" s="1"/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 s="1"/>
      <c r="AJ3538" s="1"/>
      <c r="AK3538" s="1"/>
      <c r="AL3538" s="2">
        <v>42163</v>
      </c>
      <c r="AM3538" s="1" t="s">
        <v>25503</v>
      </c>
      <c r="AN3538" s="1" t="s">
        <v>40</v>
      </c>
      <c r="AO3538" s="1"/>
      <c r="AP3538" s="1"/>
      <c r="AQ3538" s="1" t="s">
        <v>16339</v>
      </c>
      <c r="AR3538" s="1" t="s">
        <v>25133</v>
      </c>
      <c r="AS3538" s="1" t="s">
        <v>87</v>
      </c>
      <c r="AT3538" s="1" t="s">
        <v>18549</v>
      </c>
      <c r="AU3538" s="1"/>
      <c r="AV3538" s="1"/>
      <c r="AW3538" s="1" t="s">
        <v>59</v>
      </c>
      <c r="AX3538" s="1" t="s">
        <v>16340</v>
      </c>
      <c r="AY3538" s="1" t="s">
        <v>23521</v>
      </c>
    </row>
    <row r="3539" spans="1:51" x14ac:dyDescent="0.35">
      <c r="A3539" s="1" t="s">
        <v>29863</v>
      </c>
      <c r="B3539" s="1" t="s">
        <v>17469</v>
      </c>
      <c r="C3539" s="1" t="s">
        <v>1969</v>
      </c>
      <c r="D3539" s="2">
        <v>41799</v>
      </c>
      <c r="E3539" s="1" t="s">
        <v>17470</v>
      </c>
      <c r="F3539" s="1" t="s">
        <v>40</v>
      </c>
      <c r="G3539">
        <v>9</v>
      </c>
      <c r="H3539">
        <v>9</v>
      </c>
      <c r="I3539">
        <v>0</v>
      </c>
      <c r="J3539">
        <v>0</v>
      </c>
      <c r="K3539" s="1" t="s">
        <v>40</v>
      </c>
      <c r="L3539" s="1" t="s">
        <v>40</v>
      </c>
      <c r="M3539" s="1" t="s">
        <v>25117</v>
      </c>
      <c r="N3539">
        <v>201406097901</v>
      </c>
      <c r="O3539" s="1" t="s">
        <v>16054</v>
      </c>
      <c r="P3539">
        <v>4887516</v>
      </c>
      <c r="Q3539" s="1" t="s">
        <v>27101</v>
      </c>
      <c r="R3539" s="1" t="s">
        <v>17472</v>
      </c>
      <c r="S3539" s="1"/>
      <c r="U3539">
        <v>0</v>
      </c>
      <c r="V3539">
        <v>-290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-2900</v>
      </c>
      <c r="AE3539">
        <v>0</v>
      </c>
      <c r="AF3539">
        <v>0</v>
      </c>
      <c r="AG3539">
        <v>0</v>
      </c>
      <c r="AH3539">
        <v>0</v>
      </c>
      <c r="AI3539" s="1"/>
      <c r="AJ3539" s="1"/>
      <c r="AK3539" s="1"/>
      <c r="AL3539" s="2">
        <v>41554</v>
      </c>
      <c r="AM3539" s="1" t="s">
        <v>16690</v>
      </c>
      <c r="AN3539" s="1" t="s">
        <v>16146</v>
      </c>
      <c r="AO3539" s="1"/>
      <c r="AP3539" s="1"/>
      <c r="AQ3539" s="1" t="s">
        <v>98</v>
      </c>
      <c r="AR3539" s="1" t="s">
        <v>24951</v>
      </c>
      <c r="AS3539" s="1" t="s">
        <v>14123</v>
      </c>
      <c r="AT3539" s="1" t="s">
        <v>16147</v>
      </c>
      <c r="AU3539" s="1"/>
      <c r="AV3539" s="1"/>
      <c r="AW3539" s="1" t="s">
        <v>1732</v>
      </c>
      <c r="AX3539" s="1" t="s">
        <v>16040</v>
      </c>
      <c r="AY3539" s="1" t="s">
        <v>21869</v>
      </c>
    </row>
    <row r="3540" spans="1:51" x14ac:dyDescent="0.35">
      <c r="A3540" s="1" t="s">
        <v>29863</v>
      </c>
      <c r="B3540" s="1" t="s">
        <v>20563</v>
      </c>
      <c r="C3540" s="1" t="s">
        <v>3881</v>
      </c>
      <c r="D3540" s="2">
        <v>42383</v>
      </c>
      <c r="E3540" s="1" t="s">
        <v>20564</v>
      </c>
      <c r="F3540" s="1" t="s">
        <v>40</v>
      </c>
      <c r="G3540">
        <v>0</v>
      </c>
      <c r="H3540">
        <v>0</v>
      </c>
      <c r="I3540">
        <v>0</v>
      </c>
      <c r="J3540">
        <v>0</v>
      </c>
      <c r="K3540" s="1" t="s">
        <v>40</v>
      </c>
      <c r="L3540" s="1" t="s">
        <v>40</v>
      </c>
      <c r="M3540" s="1" t="s">
        <v>30030</v>
      </c>
      <c r="N3540">
        <v>201410017815</v>
      </c>
      <c r="O3540" s="1" t="s">
        <v>16283</v>
      </c>
      <c r="P3540">
        <v>7522697</v>
      </c>
      <c r="Q3540" s="1" t="s">
        <v>30031</v>
      </c>
      <c r="R3540" s="1" t="s">
        <v>40</v>
      </c>
      <c r="S3540" s="1"/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 s="1"/>
      <c r="AJ3540" s="1"/>
      <c r="AK3540" s="1"/>
      <c r="AL3540" s="2">
        <v>41913</v>
      </c>
      <c r="AM3540" s="1" t="s">
        <v>20621</v>
      </c>
      <c r="AN3540" s="1" t="s">
        <v>275</v>
      </c>
      <c r="AO3540" s="1"/>
      <c r="AP3540" s="1"/>
      <c r="AQ3540" s="1" t="s">
        <v>275</v>
      </c>
      <c r="AR3540" s="1" t="s">
        <v>24985</v>
      </c>
      <c r="AS3540" s="1" t="s">
        <v>5664</v>
      </c>
      <c r="AT3540" s="1" t="s">
        <v>16301</v>
      </c>
      <c r="AU3540" s="1"/>
      <c r="AV3540" s="1"/>
      <c r="AW3540" s="1" t="s">
        <v>4873</v>
      </c>
      <c r="AX3540" s="1" t="s">
        <v>16138</v>
      </c>
      <c r="AY3540" s="1" t="s">
        <v>23507</v>
      </c>
    </row>
    <row r="3541" spans="1:51" x14ac:dyDescent="0.35">
      <c r="A3541" s="1" t="s">
        <v>29863</v>
      </c>
      <c r="B3541" s="1" t="s">
        <v>19979</v>
      </c>
      <c r="C3541" s="1" t="s">
        <v>64</v>
      </c>
      <c r="D3541" s="2">
        <v>42397</v>
      </c>
      <c r="E3541" s="1" t="s">
        <v>19980</v>
      </c>
      <c r="F3541" s="1" t="s">
        <v>40</v>
      </c>
      <c r="G3541">
        <v>2</v>
      </c>
      <c r="H3541">
        <v>1</v>
      </c>
      <c r="I3541">
        <v>0</v>
      </c>
      <c r="J3541">
        <v>0</v>
      </c>
      <c r="K3541" s="1" t="s">
        <v>40</v>
      </c>
      <c r="L3541" s="1" t="s">
        <v>40</v>
      </c>
      <c r="M3541" s="1" t="s">
        <v>40</v>
      </c>
      <c r="N3541">
        <v>201501135624</v>
      </c>
      <c r="O3541" s="1" t="s">
        <v>16475</v>
      </c>
      <c r="P3541">
        <v>31000</v>
      </c>
      <c r="Q3541" s="1" t="s">
        <v>29253</v>
      </c>
      <c r="R3541" s="1" t="s">
        <v>40</v>
      </c>
      <c r="S3541" s="1"/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 s="1"/>
      <c r="AJ3541" s="1"/>
      <c r="AK3541" s="1"/>
      <c r="AL3541" s="2">
        <v>42017</v>
      </c>
      <c r="AM3541" s="1" t="s">
        <v>25102</v>
      </c>
      <c r="AN3541" s="1" t="s">
        <v>40</v>
      </c>
      <c r="AO3541" s="1"/>
      <c r="AP3541" s="1"/>
      <c r="AQ3541" s="1" t="s">
        <v>16339</v>
      </c>
      <c r="AR3541" s="1" t="s">
        <v>25133</v>
      </c>
      <c r="AS3541" s="1" t="s">
        <v>87</v>
      </c>
      <c r="AT3541" s="1" t="s">
        <v>18549</v>
      </c>
      <c r="AU3541" s="1"/>
      <c r="AV3541" s="1"/>
      <c r="AW3541" s="1" t="s">
        <v>59</v>
      </c>
      <c r="AX3541" s="1" t="s">
        <v>16340</v>
      </c>
      <c r="AY3541" s="1" t="s">
        <v>22852</v>
      </c>
    </row>
    <row r="3542" spans="1:51" x14ac:dyDescent="0.35">
      <c r="A3542" s="1" t="s">
        <v>29863</v>
      </c>
      <c r="B3542" s="1" t="s">
        <v>19250</v>
      </c>
      <c r="C3542" s="1" t="s">
        <v>64</v>
      </c>
      <c r="D3542" s="2">
        <v>42366</v>
      </c>
      <c r="E3542" s="1" t="s">
        <v>19251</v>
      </c>
      <c r="F3542" s="1" t="s">
        <v>40</v>
      </c>
      <c r="G3542">
        <v>2</v>
      </c>
      <c r="H3542">
        <v>1</v>
      </c>
      <c r="I3542">
        <v>0</v>
      </c>
      <c r="J3542">
        <v>0</v>
      </c>
      <c r="K3542" s="1" t="s">
        <v>40</v>
      </c>
      <c r="L3542" s="1" t="s">
        <v>40</v>
      </c>
      <c r="M3542" s="1" t="s">
        <v>40</v>
      </c>
      <c r="N3542">
        <v>201503039806</v>
      </c>
      <c r="O3542" s="1" t="s">
        <v>16475</v>
      </c>
      <c r="P3542">
        <v>160000</v>
      </c>
      <c r="Q3542" s="1" t="s">
        <v>29456</v>
      </c>
      <c r="R3542" s="1" t="s">
        <v>40</v>
      </c>
      <c r="S3542" s="1"/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 s="1"/>
      <c r="AJ3542" s="1"/>
      <c r="AK3542" s="1"/>
      <c r="AL3542" s="2">
        <v>42066</v>
      </c>
      <c r="AM3542" s="1" t="s">
        <v>16817</v>
      </c>
      <c r="AN3542" s="1" t="s">
        <v>40</v>
      </c>
      <c r="AO3542" s="1"/>
      <c r="AP3542" s="1"/>
      <c r="AQ3542" s="1" t="s">
        <v>132</v>
      </c>
      <c r="AR3542" s="1" t="s">
        <v>24946</v>
      </c>
      <c r="AS3542" s="1" t="s">
        <v>121</v>
      </c>
      <c r="AT3542" s="1" t="s">
        <v>16476</v>
      </c>
      <c r="AU3542" s="1"/>
      <c r="AV3542" s="1"/>
      <c r="AW3542" s="1" t="s">
        <v>59</v>
      </c>
      <c r="AX3542" s="1" t="s">
        <v>132</v>
      </c>
      <c r="AY3542" s="1" t="s">
        <v>22769</v>
      </c>
    </row>
    <row r="3543" spans="1:51" x14ac:dyDescent="0.35">
      <c r="A3543" s="1" t="s">
        <v>29863</v>
      </c>
      <c r="B3543" s="1" t="s">
        <v>20419</v>
      </c>
      <c r="C3543" s="1" t="s">
        <v>1969</v>
      </c>
      <c r="D3543" s="2">
        <v>41857</v>
      </c>
      <c r="E3543" s="1" t="s">
        <v>20420</v>
      </c>
      <c r="F3543" s="1" t="s">
        <v>40</v>
      </c>
      <c r="G3543">
        <v>2</v>
      </c>
      <c r="H3543">
        <v>1</v>
      </c>
      <c r="I3543">
        <v>0</v>
      </c>
      <c r="J3543">
        <v>0</v>
      </c>
      <c r="K3543" s="1" t="s">
        <v>40</v>
      </c>
      <c r="L3543" s="1" t="s">
        <v>40</v>
      </c>
      <c r="M3543" s="1" t="s">
        <v>40</v>
      </c>
      <c r="N3543">
        <v>201408063132</v>
      </c>
      <c r="O3543" s="1" t="s">
        <v>16475</v>
      </c>
      <c r="P3543">
        <v>6500</v>
      </c>
      <c r="Q3543" s="1" t="s">
        <v>27103</v>
      </c>
      <c r="R3543" s="1" t="s">
        <v>40</v>
      </c>
      <c r="S3543" s="1"/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 s="1"/>
      <c r="AJ3543" s="1"/>
      <c r="AK3543" s="1"/>
      <c r="AL3543" s="2">
        <v>41857</v>
      </c>
      <c r="AM3543" s="1" t="s">
        <v>16387</v>
      </c>
      <c r="AN3543" s="1" t="s">
        <v>40</v>
      </c>
      <c r="AO3543" s="1"/>
      <c r="AP3543" s="1"/>
      <c r="AQ3543" s="1" t="s">
        <v>16381</v>
      </c>
      <c r="AR3543" s="1" t="s">
        <v>25047</v>
      </c>
      <c r="AS3543" s="1" t="s">
        <v>136</v>
      </c>
      <c r="AT3543" s="1" t="s">
        <v>16397</v>
      </c>
      <c r="AU3543" s="1"/>
      <c r="AV3543" s="1"/>
      <c r="AW3543" s="1" t="s">
        <v>59</v>
      </c>
      <c r="AX3543" s="1" t="s">
        <v>16678</v>
      </c>
      <c r="AY3543" s="1" t="s">
        <v>23106</v>
      </c>
    </row>
    <row r="3544" spans="1:51" x14ac:dyDescent="0.35">
      <c r="A3544" s="1" t="s">
        <v>29863</v>
      </c>
      <c r="B3544" s="1" t="s">
        <v>19148</v>
      </c>
      <c r="C3544" s="1" t="s">
        <v>1969</v>
      </c>
      <c r="D3544" s="2">
        <v>41922</v>
      </c>
      <c r="E3544" s="1" t="s">
        <v>19149</v>
      </c>
      <c r="F3544" s="1" t="s">
        <v>40</v>
      </c>
      <c r="G3544">
        <v>2</v>
      </c>
      <c r="H3544">
        <v>1</v>
      </c>
      <c r="I3544">
        <v>0</v>
      </c>
      <c r="J3544">
        <v>0</v>
      </c>
      <c r="K3544" s="1" t="s">
        <v>40</v>
      </c>
      <c r="L3544" s="1" t="s">
        <v>40</v>
      </c>
      <c r="M3544" s="1" t="s">
        <v>40</v>
      </c>
      <c r="N3544">
        <v>201410108695</v>
      </c>
      <c r="O3544" s="1" t="s">
        <v>16475</v>
      </c>
      <c r="P3544">
        <v>180000</v>
      </c>
      <c r="Q3544" s="1" t="s">
        <v>19150</v>
      </c>
      <c r="R3544" s="1" t="s">
        <v>40</v>
      </c>
      <c r="S3544" s="1"/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 s="1"/>
      <c r="AJ3544" s="1"/>
      <c r="AK3544" s="1"/>
      <c r="AL3544" s="2">
        <v>41922</v>
      </c>
      <c r="AM3544" s="1" t="s">
        <v>20959</v>
      </c>
      <c r="AN3544" s="1" t="s">
        <v>40</v>
      </c>
      <c r="AO3544" s="1"/>
      <c r="AP3544" s="1"/>
      <c r="AQ3544" s="1" t="s">
        <v>302</v>
      </c>
      <c r="AR3544" s="1" t="s">
        <v>25061</v>
      </c>
      <c r="AS3544" s="1" t="s">
        <v>121</v>
      </c>
      <c r="AT3544" s="1" t="s">
        <v>16476</v>
      </c>
      <c r="AU3544" s="1"/>
      <c r="AV3544" s="1"/>
      <c r="AW3544" s="1" t="s">
        <v>59</v>
      </c>
      <c r="AX3544" s="1" t="s">
        <v>16594</v>
      </c>
      <c r="AY3544" s="1" t="s">
        <v>22875</v>
      </c>
    </row>
    <row r="3545" spans="1:51" x14ac:dyDescent="0.35">
      <c r="A3545" s="1" t="s">
        <v>29863</v>
      </c>
      <c r="B3545" s="1" t="s">
        <v>27106</v>
      </c>
      <c r="C3545" s="1" t="s">
        <v>4967</v>
      </c>
      <c r="D3545" s="2">
        <v>42017</v>
      </c>
      <c r="E3545" s="1" t="s">
        <v>27107</v>
      </c>
      <c r="F3545" s="1" t="s">
        <v>40</v>
      </c>
      <c r="G3545">
        <v>0</v>
      </c>
      <c r="H3545">
        <v>0</v>
      </c>
      <c r="I3545">
        <v>0</v>
      </c>
      <c r="J3545">
        <v>0</v>
      </c>
      <c r="K3545" s="1" t="s">
        <v>40</v>
      </c>
      <c r="L3545" s="1" t="s">
        <v>40</v>
      </c>
      <c r="M3545" s="1" t="s">
        <v>25117</v>
      </c>
      <c r="O3545" s="1" t="s">
        <v>40</v>
      </c>
      <c r="P3545">
        <v>0</v>
      </c>
      <c r="Q3545" s="1" t="s">
        <v>40</v>
      </c>
      <c r="R3545" s="1" t="s">
        <v>27108</v>
      </c>
      <c r="S3545" s="1"/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 s="1"/>
      <c r="AJ3545" s="1"/>
      <c r="AK3545" s="1"/>
      <c r="AL3545" s="2">
        <v>41681</v>
      </c>
      <c r="AM3545" s="1" t="s">
        <v>25172</v>
      </c>
      <c r="AN3545" s="1" t="s">
        <v>16070</v>
      </c>
      <c r="AO3545" s="1"/>
      <c r="AP3545" s="1"/>
      <c r="AQ3545" s="1" t="s">
        <v>16040</v>
      </c>
      <c r="AR3545" s="1" t="s">
        <v>24960</v>
      </c>
      <c r="AS3545" s="1" t="s">
        <v>121</v>
      </c>
      <c r="AT3545" s="1" t="s">
        <v>16476</v>
      </c>
      <c r="AU3545" s="1"/>
      <c r="AV3545" s="1"/>
      <c r="AW3545" s="1" t="s">
        <v>59</v>
      </c>
      <c r="AX3545" s="1" t="s">
        <v>16108</v>
      </c>
      <c r="AY3545" s="1" t="s">
        <v>30032</v>
      </c>
    </row>
    <row r="3546" spans="1:51" x14ac:dyDescent="0.35">
      <c r="A3546" s="1" t="s">
        <v>29863</v>
      </c>
      <c r="B3546" s="1" t="s">
        <v>18174</v>
      </c>
      <c r="C3546" s="1" t="s">
        <v>1969</v>
      </c>
      <c r="D3546" s="2">
        <v>42053</v>
      </c>
      <c r="E3546" s="1" t="s">
        <v>18175</v>
      </c>
      <c r="F3546" s="1" t="s">
        <v>40</v>
      </c>
      <c r="G3546">
        <v>8</v>
      </c>
      <c r="H3546">
        <v>2</v>
      </c>
      <c r="I3546">
        <v>0</v>
      </c>
      <c r="J3546">
        <v>0</v>
      </c>
      <c r="K3546" s="1" t="s">
        <v>40</v>
      </c>
      <c r="L3546" s="1" t="s">
        <v>40</v>
      </c>
      <c r="M3546" s="1" t="s">
        <v>40</v>
      </c>
      <c r="N3546">
        <v>201502188620</v>
      </c>
      <c r="O3546" s="1" t="s">
        <v>16054</v>
      </c>
      <c r="P3546">
        <v>825000</v>
      </c>
      <c r="Q3546" s="1" t="s">
        <v>29457</v>
      </c>
      <c r="R3546" s="1" t="s">
        <v>40</v>
      </c>
      <c r="S3546" s="1"/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 s="1"/>
      <c r="AJ3546" s="1"/>
      <c r="AK3546" s="1"/>
      <c r="AL3546" s="2">
        <v>42053</v>
      </c>
      <c r="AM3546" s="1" t="s">
        <v>17060</v>
      </c>
      <c r="AN3546" s="1" t="s">
        <v>16176</v>
      </c>
      <c r="AO3546" s="1"/>
      <c r="AP3546" s="1"/>
      <c r="AQ3546" s="1" t="s">
        <v>98</v>
      </c>
      <c r="AR3546" s="1" t="s">
        <v>24946</v>
      </c>
      <c r="AS3546" s="1" t="s">
        <v>8985</v>
      </c>
      <c r="AT3546" s="1" t="s">
        <v>16177</v>
      </c>
      <c r="AU3546" s="1"/>
      <c r="AV3546" s="1"/>
      <c r="AW3546" s="1" t="s">
        <v>1732</v>
      </c>
      <c r="AX3546" s="1" t="s">
        <v>98</v>
      </c>
      <c r="AY3546" s="1" t="s">
        <v>22192</v>
      </c>
    </row>
    <row r="3547" spans="1:51" x14ac:dyDescent="0.35">
      <c r="A3547" s="1" t="s">
        <v>29863</v>
      </c>
      <c r="B3547" s="1" t="s">
        <v>16722</v>
      </c>
      <c r="C3547" s="1" t="s">
        <v>1969</v>
      </c>
      <c r="D3547" s="2">
        <v>42108</v>
      </c>
      <c r="E3547" s="1" t="s">
        <v>16723</v>
      </c>
      <c r="F3547" s="1" t="s">
        <v>40</v>
      </c>
      <c r="G3547">
        <v>50</v>
      </c>
      <c r="H3547">
        <v>50</v>
      </c>
      <c r="I3547">
        <v>0</v>
      </c>
      <c r="J3547">
        <v>0</v>
      </c>
      <c r="K3547" s="1" t="s">
        <v>40</v>
      </c>
      <c r="L3547" s="1" t="s">
        <v>40</v>
      </c>
      <c r="M3547" s="1" t="s">
        <v>27112</v>
      </c>
      <c r="N3547">
        <v>201504143580</v>
      </c>
      <c r="O3547" s="1" t="s">
        <v>16054</v>
      </c>
      <c r="P3547">
        <v>8000000</v>
      </c>
      <c r="Q3547" s="1" t="s">
        <v>16724</v>
      </c>
      <c r="R3547" s="1" t="s">
        <v>27113</v>
      </c>
      <c r="S3547" s="1"/>
      <c r="U3547">
        <v>1740</v>
      </c>
      <c r="V3547">
        <v>-14553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-2500</v>
      </c>
      <c r="AC3547">
        <v>0</v>
      </c>
      <c r="AD3547">
        <v>-13793</v>
      </c>
      <c r="AE3547">
        <v>1740</v>
      </c>
      <c r="AF3547">
        <v>1740</v>
      </c>
      <c r="AG3547">
        <v>0</v>
      </c>
      <c r="AH3547">
        <v>0</v>
      </c>
      <c r="AI3547" s="1"/>
      <c r="AJ3547" s="1"/>
      <c r="AK3547" s="1"/>
      <c r="AL3547" s="2">
        <v>42108</v>
      </c>
      <c r="AM3547" s="1" t="s">
        <v>16174</v>
      </c>
      <c r="AN3547" s="1" t="s">
        <v>16176</v>
      </c>
      <c r="AO3547" s="1"/>
      <c r="AP3547" s="1"/>
      <c r="AQ3547" s="1" t="s">
        <v>98</v>
      </c>
      <c r="AR3547" s="1" t="s">
        <v>24946</v>
      </c>
      <c r="AS3547" s="1" t="s">
        <v>8985</v>
      </c>
      <c r="AT3547" s="1" t="s">
        <v>16177</v>
      </c>
      <c r="AU3547" s="1"/>
      <c r="AV3547" s="1"/>
      <c r="AW3547" s="1" t="s">
        <v>2085</v>
      </c>
      <c r="AX3547" s="1" t="s">
        <v>98</v>
      </c>
      <c r="AY3547" s="1" t="s">
        <v>21648</v>
      </c>
    </row>
    <row r="3548" spans="1:51" x14ac:dyDescent="0.35">
      <c r="A3548" s="1" t="s">
        <v>29863</v>
      </c>
      <c r="B3548" s="1" t="s">
        <v>17694</v>
      </c>
      <c r="C3548" s="1" t="s">
        <v>64</v>
      </c>
      <c r="D3548" s="2">
        <v>42556</v>
      </c>
      <c r="E3548" s="1" t="s">
        <v>17695</v>
      </c>
      <c r="F3548" s="1" t="s">
        <v>40</v>
      </c>
      <c r="G3548">
        <v>10</v>
      </c>
      <c r="H3548">
        <v>6</v>
      </c>
      <c r="I3548">
        <v>0</v>
      </c>
      <c r="J3548">
        <v>0</v>
      </c>
      <c r="K3548" s="1" t="s">
        <v>40</v>
      </c>
      <c r="L3548" s="1" t="s">
        <v>40</v>
      </c>
      <c r="M3548" s="1" t="s">
        <v>40</v>
      </c>
      <c r="N3548">
        <v>201402198846</v>
      </c>
      <c r="O3548" s="1" t="s">
        <v>16054</v>
      </c>
      <c r="P3548">
        <v>1102000</v>
      </c>
      <c r="Q3548" s="1" t="s">
        <v>14808</v>
      </c>
      <c r="R3548" s="1" t="s">
        <v>40</v>
      </c>
      <c r="S3548" s="1"/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 s="1"/>
      <c r="AJ3548" s="1"/>
      <c r="AK3548" s="1"/>
      <c r="AL3548" s="2">
        <v>41689</v>
      </c>
      <c r="AM3548" s="1" t="s">
        <v>25003</v>
      </c>
      <c r="AN3548" s="1" t="s">
        <v>16176</v>
      </c>
      <c r="AO3548" s="1"/>
      <c r="AP3548" s="1"/>
      <c r="AQ3548" s="1" t="s">
        <v>98</v>
      </c>
      <c r="AR3548" s="1" t="s">
        <v>24946</v>
      </c>
      <c r="AS3548" s="1" t="s">
        <v>17071</v>
      </c>
      <c r="AT3548" s="1" t="s">
        <v>17072</v>
      </c>
      <c r="AU3548" s="1"/>
      <c r="AV3548" s="1"/>
      <c r="AW3548" s="1" t="s">
        <v>1732</v>
      </c>
      <c r="AX3548" s="1" t="s">
        <v>98</v>
      </c>
      <c r="AY3548" s="1" t="s">
        <v>21891</v>
      </c>
    </row>
    <row r="3549" spans="1:51" x14ac:dyDescent="0.35">
      <c r="A3549" s="1" t="s">
        <v>29863</v>
      </c>
      <c r="B3549" s="1" t="s">
        <v>21311</v>
      </c>
      <c r="C3549" s="1" t="s">
        <v>4967</v>
      </c>
      <c r="D3549" s="2">
        <v>42320</v>
      </c>
      <c r="E3549" s="1" t="s">
        <v>21312</v>
      </c>
      <c r="F3549" s="1" t="s">
        <v>27116</v>
      </c>
      <c r="G3549">
        <v>219</v>
      </c>
      <c r="H3549">
        <v>219</v>
      </c>
      <c r="I3549">
        <v>18</v>
      </c>
      <c r="J3549">
        <v>18</v>
      </c>
      <c r="K3549" s="1" t="s">
        <v>40</v>
      </c>
      <c r="L3549" s="1" t="s">
        <v>40</v>
      </c>
      <c r="M3549" s="1" t="s">
        <v>21313</v>
      </c>
      <c r="O3549" s="1" t="s">
        <v>40</v>
      </c>
      <c r="P3549">
        <v>0</v>
      </c>
      <c r="Q3549" s="1" t="s">
        <v>40</v>
      </c>
      <c r="R3549" s="1" t="s">
        <v>21314</v>
      </c>
      <c r="S3549" s="1"/>
      <c r="U3549">
        <v>0</v>
      </c>
      <c r="V3549">
        <v>-2163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-2163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 s="1"/>
      <c r="AJ3549" s="1"/>
      <c r="AK3549" s="1"/>
      <c r="AL3549" s="2">
        <v>42117</v>
      </c>
      <c r="AM3549" s="1" t="s">
        <v>16103</v>
      </c>
      <c r="AN3549" s="1" t="s">
        <v>16146</v>
      </c>
      <c r="AO3549" s="1"/>
      <c r="AP3549" s="1"/>
      <c r="AQ3549" s="1" t="s">
        <v>98</v>
      </c>
      <c r="AR3549" s="1" t="s">
        <v>24951</v>
      </c>
      <c r="AS3549" s="1" t="s">
        <v>14123</v>
      </c>
      <c r="AT3549" s="1" t="s">
        <v>16147</v>
      </c>
      <c r="AU3549" s="1"/>
      <c r="AV3549" s="1"/>
      <c r="AW3549" s="1" t="s">
        <v>14126</v>
      </c>
      <c r="AX3549" s="1" t="s">
        <v>16040</v>
      </c>
      <c r="AY3549" s="1" t="s">
        <v>21317</v>
      </c>
    </row>
    <row r="3550" spans="1:51" x14ac:dyDescent="0.35">
      <c r="A3550" s="1" t="s">
        <v>29863</v>
      </c>
      <c r="B3550" s="1" t="s">
        <v>18302</v>
      </c>
      <c r="C3550" s="1" t="s">
        <v>3881</v>
      </c>
      <c r="D3550" s="2">
        <v>42502</v>
      </c>
      <c r="E3550" s="1" t="s">
        <v>18303</v>
      </c>
      <c r="F3550" s="1" t="s">
        <v>40</v>
      </c>
      <c r="G3550">
        <v>2</v>
      </c>
      <c r="H3550">
        <v>2</v>
      </c>
      <c r="I3550">
        <v>0</v>
      </c>
      <c r="J3550">
        <v>0</v>
      </c>
      <c r="K3550" s="1" t="s">
        <v>40</v>
      </c>
      <c r="L3550" s="1" t="s">
        <v>40</v>
      </c>
      <c r="M3550" s="1" t="s">
        <v>24962</v>
      </c>
      <c r="N3550">
        <v>201306129341</v>
      </c>
      <c r="O3550" s="1" t="s">
        <v>16475</v>
      </c>
      <c r="P3550">
        <v>1620000</v>
      </c>
      <c r="Q3550" s="1" t="s">
        <v>13084</v>
      </c>
      <c r="R3550" s="1" t="s">
        <v>18305</v>
      </c>
      <c r="S3550" s="1"/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 s="1"/>
      <c r="AJ3550" s="1"/>
      <c r="AK3550" s="1"/>
      <c r="AL3550" s="2">
        <v>41437</v>
      </c>
      <c r="AM3550" s="1" t="s">
        <v>17379</v>
      </c>
      <c r="AN3550" s="1" t="s">
        <v>16070</v>
      </c>
      <c r="AO3550" s="1"/>
      <c r="AP3550" s="1"/>
      <c r="AQ3550" s="1" t="s">
        <v>16040</v>
      </c>
      <c r="AR3550" s="1" t="s">
        <v>24960</v>
      </c>
      <c r="AS3550" s="1" t="s">
        <v>121</v>
      </c>
      <c r="AT3550" s="1" t="s">
        <v>16476</v>
      </c>
      <c r="AU3550" s="1"/>
      <c r="AV3550" s="1"/>
      <c r="AW3550" s="1" t="s">
        <v>59</v>
      </c>
      <c r="AX3550" s="1" t="s">
        <v>16108</v>
      </c>
      <c r="AY3550" s="1" t="s">
        <v>22088</v>
      </c>
    </row>
    <row r="3551" spans="1:51" x14ac:dyDescent="0.35">
      <c r="A3551" s="1" t="s">
        <v>29863</v>
      </c>
      <c r="B3551" s="1" t="s">
        <v>19228</v>
      </c>
      <c r="C3551" s="1" t="s">
        <v>1969</v>
      </c>
      <c r="D3551" s="2">
        <v>42011</v>
      </c>
      <c r="E3551" s="1" t="s">
        <v>19229</v>
      </c>
      <c r="F3551" s="1" t="s">
        <v>40</v>
      </c>
      <c r="G3551">
        <v>3</v>
      </c>
      <c r="H3551">
        <v>1</v>
      </c>
      <c r="I3551">
        <v>0</v>
      </c>
      <c r="J3551">
        <v>0</v>
      </c>
      <c r="K3551" s="1" t="s">
        <v>40</v>
      </c>
      <c r="L3551" s="1" t="s">
        <v>40</v>
      </c>
      <c r="M3551" s="1" t="s">
        <v>40</v>
      </c>
      <c r="N3551">
        <v>201501075157</v>
      </c>
      <c r="O3551" s="1" t="s">
        <v>16054</v>
      </c>
      <c r="P3551">
        <v>77000</v>
      </c>
      <c r="Q3551" s="1" t="s">
        <v>19230</v>
      </c>
      <c r="R3551" s="1" t="s">
        <v>40</v>
      </c>
      <c r="S3551" s="1"/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 s="1"/>
      <c r="AJ3551" s="1"/>
      <c r="AK3551" s="1"/>
      <c r="AL3551" s="2">
        <v>42011</v>
      </c>
      <c r="AM3551" s="1" t="s">
        <v>25102</v>
      </c>
      <c r="AN3551" s="1" t="s">
        <v>40</v>
      </c>
      <c r="AO3551" s="1"/>
      <c r="AP3551" s="1"/>
      <c r="AQ3551" s="1" t="s">
        <v>63</v>
      </c>
      <c r="AR3551" s="1" t="s">
        <v>25190</v>
      </c>
      <c r="AS3551" s="1" t="s">
        <v>306</v>
      </c>
      <c r="AT3551" s="1" t="s">
        <v>16910</v>
      </c>
      <c r="AU3551" s="1"/>
      <c r="AV3551" s="1"/>
      <c r="AW3551" s="1" t="s">
        <v>59</v>
      </c>
      <c r="AX3551" s="1" t="s">
        <v>63</v>
      </c>
      <c r="AY3551" s="1" t="s">
        <v>22871</v>
      </c>
    </row>
    <row r="3552" spans="1:51" x14ac:dyDescent="0.35">
      <c r="A3552" s="1" t="s">
        <v>29863</v>
      </c>
      <c r="B3552" s="1" t="s">
        <v>19824</v>
      </c>
      <c r="C3552" s="1" t="s">
        <v>1969</v>
      </c>
      <c r="D3552" s="2">
        <v>42103</v>
      </c>
      <c r="E3552" s="1" t="s">
        <v>19825</v>
      </c>
      <c r="F3552" s="1" t="s">
        <v>40</v>
      </c>
      <c r="G3552">
        <v>2</v>
      </c>
      <c r="H3552">
        <v>1</v>
      </c>
      <c r="I3552">
        <v>0</v>
      </c>
      <c r="J3552">
        <v>0</v>
      </c>
      <c r="K3552" s="1" t="s">
        <v>40</v>
      </c>
      <c r="L3552" s="1" t="s">
        <v>40</v>
      </c>
      <c r="M3552" s="1" t="s">
        <v>40</v>
      </c>
      <c r="N3552">
        <v>201504093287</v>
      </c>
      <c r="O3552" s="1" t="s">
        <v>16475</v>
      </c>
      <c r="P3552">
        <v>85000</v>
      </c>
      <c r="Q3552" s="1" t="s">
        <v>27131</v>
      </c>
      <c r="R3552" s="1" t="s">
        <v>40</v>
      </c>
      <c r="S3552" s="1"/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 s="1"/>
      <c r="AJ3552" s="1"/>
      <c r="AK3552" s="1"/>
      <c r="AL3552" s="2">
        <v>42103</v>
      </c>
      <c r="AM3552" s="1" t="s">
        <v>26726</v>
      </c>
      <c r="AN3552" s="1" t="s">
        <v>40</v>
      </c>
      <c r="AO3552" s="1"/>
      <c r="AP3552" s="1"/>
      <c r="AQ3552" s="1" t="s">
        <v>316</v>
      </c>
      <c r="AR3552" s="1" t="s">
        <v>25542</v>
      </c>
      <c r="AS3552" s="1" t="s">
        <v>121</v>
      </c>
      <c r="AT3552" s="1" t="s">
        <v>16476</v>
      </c>
      <c r="AU3552" s="1"/>
      <c r="AV3552" s="1"/>
      <c r="AW3552" s="1" t="s">
        <v>59</v>
      </c>
      <c r="AX3552" s="1" t="s">
        <v>17301</v>
      </c>
      <c r="AY3552" s="1" t="s">
        <v>22759</v>
      </c>
    </row>
    <row r="3553" spans="1:51" x14ac:dyDescent="0.35">
      <c r="A3553" s="1" t="s">
        <v>29863</v>
      </c>
      <c r="B3553" s="1" t="s">
        <v>19130</v>
      </c>
      <c r="C3553" s="1" t="s">
        <v>1969</v>
      </c>
      <c r="D3553" s="2">
        <v>42538</v>
      </c>
      <c r="E3553" s="1" t="s">
        <v>19131</v>
      </c>
      <c r="F3553" s="1" t="s">
        <v>40</v>
      </c>
      <c r="G3553">
        <v>1</v>
      </c>
      <c r="H3553">
        <v>1</v>
      </c>
      <c r="I3553">
        <v>0</v>
      </c>
      <c r="J3553">
        <v>0</v>
      </c>
      <c r="K3553" s="1" t="s">
        <v>40</v>
      </c>
      <c r="L3553" s="1" t="s">
        <v>40</v>
      </c>
      <c r="M3553" s="1" t="s">
        <v>24956</v>
      </c>
      <c r="N3553">
        <v>201606170332</v>
      </c>
      <c r="O3553" s="1" t="s">
        <v>16394</v>
      </c>
      <c r="P3553">
        <v>25000</v>
      </c>
      <c r="Q3553" s="1" t="s">
        <v>30033</v>
      </c>
      <c r="R3553" s="1" t="s">
        <v>40</v>
      </c>
      <c r="S3553" s="1"/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 s="1"/>
      <c r="AJ3553" s="1"/>
      <c r="AK3553" s="1"/>
      <c r="AL3553" s="2">
        <v>42538</v>
      </c>
      <c r="AM3553" s="1" t="s">
        <v>30034</v>
      </c>
      <c r="AN3553" s="1" t="s">
        <v>40</v>
      </c>
      <c r="AO3553" s="1"/>
      <c r="AP3553" s="1"/>
      <c r="AQ3553" s="1" t="s">
        <v>236</v>
      </c>
      <c r="AR3553" s="1" t="s">
        <v>25036</v>
      </c>
      <c r="AS3553" s="1" t="s">
        <v>250</v>
      </c>
      <c r="AT3553" s="1" t="s">
        <v>16341</v>
      </c>
      <c r="AU3553" s="1"/>
      <c r="AV3553" s="1"/>
      <c r="AW3553" s="1" t="s">
        <v>59</v>
      </c>
      <c r="AX3553" s="1" t="s">
        <v>16702</v>
      </c>
      <c r="AY3553" s="1" t="s">
        <v>22531</v>
      </c>
    </row>
    <row r="3554" spans="1:51" x14ac:dyDescent="0.35">
      <c r="A3554" s="1" t="s">
        <v>29863</v>
      </c>
      <c r="B3554" s="1" t="s">
        <v>29461</v>
      </c>
      <c r="C3554" s="1" t="s">
        <v>4967</v>
      </c>
      <c r="D3554" s="2">
        <v>41353</v>
      </c>
      <c r="E3554" s="1" t="s">
        <v>29462</v>
      </c>
      <c r="F3554" s="1" t="s">
        <v>40</v>
      </c>
      <c r="G3554">
        <v>23</v>
      </c>
      <c r="H3554">
        <v>23</v>
      </c>
      <c r="I3554">
        <v>0</v>
      </c>
      <c r="J3554">
        <v>0</v>
      </c>
      <c r="K3554" s="1" t="s">
        <v>40</v>
      </c>
      <c r="L3554" s="1" t="s">
        <v>40</v>
      </c>
      <c r="M3554" s="1" t="s">
        <v>24962</v>
      </c>
      <c r="O3554" s="1" t="s">
        <v>40</v>
      </c>
      <c r="P3554">
        <v>0</v>
      </c>
      <c r="Q3554" s="1" t="s">
        <v>40</v>
      </c>
      <c r="R3554" s="1" t="s">
        <v>29463</v>
      </c>
      <c r="S3554" s="1"/>
      <c r="U3554">
        <v>7322</v>
      </c>
      <c r="V3554">
        <v>797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7322</v>
      </c>
      <c r="AF3554">
        <v>797</v>
      </c>
      <c r="AG3554">
        <v>0</v>
      </c>
      <c r="AH3554">
        <v>0</v>
      </c>
      <c r="AI3554" s="1"/>
      <c r="AJ3554" s="1"/>
      <c r="AK3554" s="1"/>
      <c r="AL3554" s="2">
        <v>41353</v>
      </c>
      <c r="AM3554" s="1" t="s">
        <v>25172</v>
      </c>
      <c r="AN3554" s="1" t="s">
        <v>40</v>
      </c>
      <c r="AO3554" s="1"/>
      <c r="AP3554" s="1"/>
      <c r="AQ3554" s="1" t="s">
        <v>316</v>
      </c>
      <c r="AR3554" s="1" t="s">
        <v>25542</v>
      </c>
      <c r="AS3554" s="1" t="s">
        <v>68</v>
      </c>
      <c r="AT3554" s="1" t="s">
        <v>16246</v>
      </c>
      <c r="AU3554" s="1"/>
      <c r="AV3554" s="1"/>
      <c r="AW3554" s="1" t="s">
        <v>59</v>
      </c>
      <c r="AX3554" s="1" t="s">
        <v>16825</v>
      </c>
      <c r="AY3554" s="1" t="s">
        <v>30035</v>
      </c>
    </row>
    <row r="3555" spans="1:51" x14ac:dyDescent="0.35">
      <c r="A3555" s="1" t="s">
        <v>29863</v>
      </c>
      <c r="B3555" s="1" t="s">
        <v>27134</v>
      </c>
      <c r="C3555" s="1" t="s">
        <v>4967</v>
      </c>
      <c r="D3555" s="2">
        <v>42390</v>
      </c>
      <c r="E3555" s="1" t="s">
        <v>27135</v>
      </c>
      <c r="F3555" s="1" t="s">
        <v>40</v>
      </c>
      <c r="G3555">
        <v>0</v>
      </c>
      <c r="H3555">
        <v>0</v>
      </c>
      <c r="I3555">
        <v>0</v>
      </c>
      <c r="J3555">
        <v>0</v>
      </c>
      <c r="K3555" s="1" t="s">
        <v>40</v>
      </c>
      <c r="L3555" s="1" t="s">
        <v>40</v>
      </c>
      <c r="M3555" s="1" t="s">
        <v>27136</v>
      </c>
      <c r="O3555" s="1" t="s">
        <v>40</v>
      </c>
      <c r="P3555">
        <v>0</v>
      </c>
      <c r="Q3555" s="1" t="s">
        <v>40</v>
      </c>
      <c r="R3555" s="1" t="s">
        <v>27137</v>
      </c>
      <c r="S3555" s="1"/>
      <c r="U3555">
        <v>2800</v>
      </c>
      <c r="V3555">
        <v>0</v>
      </c>
      <c r="W3555">
        <v>2800</v>
      </c>
      <c r="X3555">
        <v>280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-2800</v>
      </c>
      <c r="AE3555">
        <v>0</v>
      </c>
      <c r="AF3555">
        <v>0</v>
      </c>
      <c r="AG3555">
        <v>0</v>
      </c>
      <c r="AH3555">
        <v>0</v>
      </c>
      <c r="AI3555" s="1"/>
      <c r="AJ3555" s="1"/>
      <c r="AK3555" s="1"/>
      <c r="AL3555" s="2">
        <v>42390</v>
      </c>
      <c r="AM3555" s="1" t="s">
        <v>18299</v>
      </c>
      <c r="AN3555" s="1" t="s">
        <v>40</v>
      </c>
      <c r="AO3555" s="1"/>
      <c r="AP3555" s="1"/>
      <c r="AQ3555" s="1" t="s">
        <v>132</v>
      </c>
      <c r="AR3555" s="1" t="s">
        <v>24946</v>
      </c>
      <c r="AS3555" s="1" t="s">
        <v>121</v>
      </c>
      <c r="AT3555" s="1" t="s">
        <v>16476</v>
      </c>
      <c r="AU3555" s="1"/>
      <c r="AV3555" s="1"/>
      <c r="AW3555" s="1" t="s">
        <v>59</v>
      </c>
      <c r="AX3555" s="1" t="s">
        <v>132</v>
      </c>
      <c r="AY3555" s="1" t="s">
        <v>30036</v>
      </c>
    </row>
    <row r="3556" spans="1:51" x14ac:dyDescent="0.35">
      <c r="A3556" s="1" t="s">
        <v>29863</v>
      </c>
      <c r="B3556" s="1" t="s">
        <v>20463</v>
      </c>
      <c r="C3556" s="1" t="s">
        <v>171</v>
      </c>
      <c r="D3556" s="2">
        <v>42517</v>
      </c>
      <c r="E3556" s="1" t="s">
        <v>20464</v>
      </c>
      <c r="F3556" s="1" t="s">
        <v>40</v>
      </c>
      <c r="G3556">
        <v>2</v>
      </c>
      <c r="H3556">
        <v>1</v>
      </c>
      <c r="I3556">
        <v>0</v>
      </c>
      <c r="J3556">
        <v>0</v>
      </c>
      <c r="K3556" s="1" t="s">
        <v>40</v>
      </c>
      <c r="L3556" s="1" t="s">
        <v>40</v>
      </c>
      <c r="M3556" s="1" t="s">
        <v>40</v>
      </c>
      <c r="N3556">
        <v>201408063130</v>
      </c>
      <c r="O3556" s="1" t="s">
        <v>16475</v>
      </c>
      <c r="P3556">
        <v>20000</v>
      </c>
      <c r="Q3556" s="1" t="s">
        <v>29467</v>
      </c>
      <c r="R3556" s="1" t="s">
        <v>40</v>
      </c>
      <c r="S3556" s="1"/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 s="1"/>
      <c r="AJ3556" s="1"/>
      <c r="AK3556" s="1"/>
      <c r="AL3556" s="2">
        <v>41857</v>
      </c>
      <c r="AM3556" s="1" t="s">
        <v>16387</v>
      </c>
      <c r="AN3556" s="1" t="s">
        <v>40</v>
      </c>
      <c r="AO3556" s="1"/>
      <c r="AP3556" s="1"/>
      <c r="AQ3556" s="1" t="s">
        <v>16381</v>
      </c>
      <c r="AR3556" s="1" t="s">
        <v>25047</v>
      </c>
      <c r="AS3556" s="1" t="s">
        <v>136</v>
      </c>
      <c r="AT3556" s="1" t="s">
        <v>16397</v>
      </c>
      <c r="AU3556" s="1"/>
      <c r="AV3556" s="1"/>
      <c r="AW3556" s="1" t="s">
        <v>59</v>
      </c>
      <c r="AX3556" s="1" t="s">
        <v>17744</v>
      </c>
      <c r="AY3556" s="1" t="s">
        <v>20465</v>
      </c>
    </row>
    <row r="3557" spans="1:51" x14ac:dyDescent="0.35">
      <c r="A3557" s="1" t="s">
        <v>29863</v>
      </c>
      <c r="B3557" s="1" t="s">
        <v>27139</v>
      </c>
      <c r="C3557" s="1" t="s">
        <v>1969</v>
      </c>
      <c r="D3557" s="2">
        <v>42349</v>
      </c>
      <c r="E3557" s="1" t="s">
        <v>27140</v>
      </c>
      <c r="F3557" s="1" t="s">
        <v>40</v>
      </c>
      <c r="G3557">
        <v>6</v>
      </c>
      <c r="H3557">
        <v>2</v>
      </c>
      <c r="I3557">
        <v>0</v>
      </c>
      <c r="J3557">
        <v>0</v>
      </c>
      <c r="K3557" s="1" t="s">
        <v>40</v>
      </c>
      <c r="L3557" s="1" t="s">
        <v>40</v>
      </c>
      <c r="M3557" s="1" t="s">
        <v>27141</v>
      </c>
      <c r="N3557">
        <v>201512114912</v>
      </c>
      <c r="O3557" s="1" t="s">
        <v>16054</v>
      </c>
      <c r="P3557">
        <v>20000</v>
      </c>
      <c r="Q3557" s="1" t="s">
        <v>27142</v>
      </c>
      <c r="R3557" s="1" t="s">
        <v>27142</v>
      </c>
      <c r="S3557" s="1"/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 s="1"/>
      <c r="AJ3557" s="1"/>
      <c r="AK3557" s="1"/>
      <c r="AL3557" s="2">
        <v>42349</v>
      </c>
      <c r="AM3557" s="1" t="s">
        <v>25303</v>
      </c>
      <c r="AN3557" s="1" t="s">
        <v>16176</v>
      </c>
      <c r="AO3557" s="1"/>
      <c r="AP3557" s="1"/>
      <c r="AQ3557" s="1" t="s">
        <v>98</v>
      </c>
      <c r="AR3557" s="1" t="s">
        <v>25061</v>
      </c>
      <c r="AS3557" s="1" t="s">
        <v>306</v>
      </c>
      <c r="AT3557" s="1" t="s">
        <v>16910</v>
      </c>
      <c r="AU3557" s="1"/>
      <c r="AV3557" s="1"/>
      <c r="AW3557" s="1" t="s">
        <v>59</v>
      </c>
      <c r="AX3557" s="1" t="s">
        <v>98</v>
      </c>
      <c r="AY3557" s="1" t="s">
        <v>30037</v>
      </c>
    </row>
    <row r="3558" spans="1:51" x14ac:dyDescent="0.35">
      <c r="A3558" s="1" t="s">
        <v>29863</v>
      </c>
      <c r="B3558" s="1" t="s">
        <v>29470</v>
      </c>
      <c r="C3558" s="1" t="s">
        <v>1969</v>
      </c>
      <c r="D3558" s="2">
        <v>42409</v>
      </c>
      <c r="E3558" s="1" t="s">
        <v>29471</v>
      </c>
      <c r="F3558" s="1" t="s">
        <v>40</v>
      </c>
      <c r="G3558">
        <v>4</v>
      </c>
      <c r="H3558">
        <v>0</v>
      </c>
      <c r="I3558">
        <v>0</v>
      </c>
      <c r="J3558">
        <v>0</v>
      </c>
      <c r="K3558" s="1" t="s">
        <v>40</v>
      </c>
      <c r="L3558" s="1" t="s">
        <v>40</v>
      </c>
      <c r="M3558" s="1" t="s">
        <v>29472</v>
      </c>
      <c r="N3558">
        <v>201602099198</v>
      </c>
      <c r="O3558" s="1" t="s">
        <v>17345</v>
      </c>
      <c r="P3558">
        <v>88000</v>
      </c>
      <c r="Q3558" s="1" t="s">
        <v>29473</v>
      </c>
      <c r="R3558" s="1" t="s">
        <v>29474</v>
      </c>
      <c r="S3558" s="1"/>
      <c r="U3558">
        <v>4144</v>
      </c>
      <c r="V3558">
        <v>457</v>
      </c>
      <c r="W3558">
        <v>0</v>
      </c>
      <c r="X3558">
        <v>0</v>
      </c>
      <c r="Y3558">
        <v>0</v>
      </c>
      <c r="Z3558">
        <v>0</v>
      </c>
      <c r="AA3558">
        <v>2072</v>
      </c>
      <c r="AB3558">
        <v>2072</v>
      </c>
      <c r="AC3558">
        <v>0</v>
      </c>
      <c r="AD3558">
        <v>0</v>
      </c>
      <c r="AE3558">
        <v>2072</v>
      </c>
      <c r="AF3558">
        <v>-1615</v>
      </c>
      <c r="AG3558">
        <v>0</v>
      </c>
      <c r="AH3558">
        <v>0</v>
      </c>
      <c r="AI3558" s="1"/>
      <c r="AJ3558" s="1"/>
      <c r="AK3558" s="1"/>
      <c r="AL3558" s="2">
        <v>42391</v>
      </c>
      <c r="AM3558" s="1" t="s">
        <v>16708</v>
      </c>
      <c r="AN3558" s="1" t="s">
        <v>40</v>
      </c>
      <c r="AO3558" s="1"/>
      <c r="AP3558" s="1"/>
      <c r="AQ3558" s="1" t="s">
        <v>316</v>
      </c>
      <c r="AR3558" s="1" t="s">
        <v>25190</v>
      </c>
      <c r="AS3558" s="1" t="s">
        <v>14793</v>
      </c>
      <c r="AT3558" s="1" t="s">
        <v>29475</v>
      </c>
      <c r="AU3558" s="1"/>
      <c r="AV3558" s="1"/>
      <c r="AW3558" s="1" t="s">
        <v>59</v>
      </c>
      <c r="AX3558" s="1" t="s">
        <v>17614</v>
      </c>
      <c r="AY3558" s="1" t="s">
        <v>30038</v>
      </c>
    </row>
    <row r="3559" spans="1:51" x14ac:dyDescent="0.35">
      <c r="A3559" s="1" t="s">
        <v>29863</v>
      </c>
      <c r="B3559" s="1" t="s">
        <v>19452</v>
      </c>
      <c r="C3559" s="1" t="s">
        <v>64</v>
      </c>
      <c r="D3559" s="2">
        <v>42507</v>
      </c>
      <c r="E3559" s="1" t="s">
        <v>19453</v>
      </c>
      <c r="F3559" s="1" t="s">
        <v>40</v>
      </c>
      <c r="G3559">
        <v>1</v>
      </c>
      <c r="H3559">
        <v>1</v>
      </c>
      <c r="I3559">
        <v>0</v>
      </c>
      <c r="J3559">
        <v>0</v>
      </c>
      <c r="K3559" s="1" t="s">
        <v>40</v>
      </c>
      <c r="L3559" s="1" t="s">
        <v>40</v>
      </c>
      <c r="M3559" s="1" t="s">
        <v>40</v>
      </c>
      <c r="N3559">
        <v>201410017778</v>
      </c>
      <c r="O3559" s="1" t="s">
        <v>16394</v>
      </c>
      <c r="P3559">
        <v>780000</v>
      </c>
      <c r="Q3559" s="1" t="s">
        <v>13917</v>
      </c>
      <c r="R3559" s="1" t="s">
        <v>40</v>
      </c>
      <c r="S3559" s="1"/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 s="1"/>
      <c r="AJ3559" s="1"/>
      <c r="AK3559" s="1"/>
      <c r="AL3559" s="2">
        <v>41913</v>
      </c>
      <c r="AM3559" s="1" t="s">
        <v>27145</v>
      </c>
      <c r="AN3559" s="1" t="s">
        <v>40</v>
      </c>
      <c r="AO3559" s="1"/>
      <c r="AP3559" s="1"/>
      <c r="AQ3559" s="1" t="s">
        <v>132</v>
      </c>
      <c r="AR3559" s="1" t="s">
        <v>24946</v>
      </c>
      <c r="AS3559" s="1" t="s">
        <v>121</v>
      </c>
      <c r="AT3559" s="1" t="s">
        <v>16476</v>
      </c>
      <c r="AU3559" s="1"/>
      <c r="AV3559" s="1"/>
      <c r="AW3559" s="1" t="s">
        <v>59</v>
      </c>
      <c r="AX3559" s="1" t="s">
        <v>132</v>
      </c>
      <c r="AY3559" s="1" t="s">
        <v>22888</v>
      </c>
    </row>
    <row r="3560" spans="1:51" x14ac:dyDescent="0.35">
      <c r="A3560" s="1" t="s">
        <v>29863</v>
      </c>
      <c r="B3560" s="1" t="s">
        <v>27147</v>
      </c>
      <c r="C3560" s="1" t="s">
        <v>1969</v>
      </c>
      <c r="D3560" s="2">
        <v>42472</v>
      </c>
      <c r="E3560" s="1" t="s">
        <v>27148</v>
      </c>
      <c r="F3560" s="1" t="s">
        <v>40</v>
      </c>
      <c r="G3560">
        <v>2</v>
      </c>
      <c r="H3560">
        <v>1</v>
      </c>
      <c r="I3560">
        <v>0</v>
      </c>
      <c r="J3560">
        <v>0</v>
      </c>
      <c r="K3560" s="1" t="s">
        <v>40</v>
      </c>
      <c r="L3560" s="1" t="s">
        <v>40</v>
      </c>
      <c r="M3560" s="1" t="s">
        <v>27149</v>
      </c>
      <c r="N3560">
        <v>201604124538</v>
      </c>
      <c r="O3560" s="1" t="s">
        <v>16475</v>
      </c>
      <c r="P3560">
        <v>40000</v>
      </c>
      <c r="Q3560" s="1" t="s">
        <v>27150</v>
      </c>
      <c r="R3560" s="1" t="s">
        <v>40</v>
      </c>
      <c r="S3560" s="1"/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 s="1"/>
      <c r="AJ3560" s="1"/>
      <c r="AK3560" s="1"/>
      <c r="AL3560" s="2">
        <v>42472</v>
      </c>
      <c r="AM3560" s="1" t="s">
        <v>16387</v>
      </c>
      <c r="AN3560" s="1" t="s">
        <v>40</v>
      </c>
      <c r="AO3560" s="1"/>
      <c r="AP3560" s="1"/>
      <c r="AQ3560" s="1" t="s">
        <v>16381</v>
      </c>
      <c r="AR3560" s="1" t="s">
        <v>25047</v>
      </c>
      <c r="AS3560" s="1" t="s">
        <v>136</v>
      </c>
      <c r="AT3560" s="1" t="s">
        <v>16397</v>
      </c>
      <c r="AU3560" s="1"/>
      <c r="AV3560" s="1"/>
      <c r="AW3560" s="1" t="s">
        <v>59</v>
      </c>
      <c r="AX3560" s="1" t="s">
        <v>16678</v>
      </c>
      <c r="AY3560" s="1" t="s">
        <v>30039</v>
      </c>
    </row>
    <row r="3561" spans="1:51" x14ac:dyDescent="0.35">
      <c r="A3561" s="1" t="s">
        <v>29863</v>
      </c>
      <c r="B3561" s="1" t="s">
        <v>19290</v>
      </c>
      <c r="C3561" s="1" t="s">
        <v>171</v>
      </c>
      <c r="D3561" s="2">
        <v>42432</v>
      </c>
      <c r="E3561" s="1" t="s">
        <v>19291</v>
      </c>
      <c r="F3561" s="1" t="s">
        <v>40</v>
      </c>
      <c r="G3561">
        <v>2</v>
      </c>
      <c r="H3561">
        <v>1</v>
      </c>
      <c r="I3561">
        <v>0</v>
      </c>
      <c r="J3561">
        <v>0</v>
      </c>
      <c r="K3561" s="1" t="s">
        <v>40</v>
      </c>
      <c r="L3561" s="1" t="s">
        <v>40</v>
      </c>
      <c r="M3561" s="1" t="s">
        <v>40</v>
      </c>
      <c r="N3561">
        <v>201501276733</v>
      </c>
      <c r="O3561" s="1" t="s">
        <v>16475</v>
      </c>
      <c r="P3561">
        <v>120000</v>
      </c>
      <c r="Q3561" s="1" t="s">
        <v>19292</v>
      </c>
      <c r="R3561" s="1" t="s">
        <v>40</v>
      </c>
      <c r="S3561" s="1"/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 s="1"/>
      <c r="AJ3561" s="1"/>
      <c r="AK3561" s="1"/>
      <c r="AL3561" s="2">
        <v>42031</v>
      </c>
      <c r="AM3561" s="1" t="s">
        <v>25102</v>
      </c>
      <c r="AN3561" s="1" t="s">
        <v>40</v>
      </c>
      <c r="AO3561" s="1"/>
      <c r="AP3561" s="1"/>
      <c r="AQ3561" s="1" t="s">
        <v>16339</v>
      </c>
      <c r="AR3561" s="1" t="s">
        <v>25133</v>
      </c>
      <c r="AS3561" s="1" t="s">
        <v>87</v>
      </c>
      <c r="AT3561" s="1" t="s">
        <v>18549</v>
      </c>
      <c r="AU3561" s="1"/>
      <c r="AV3561" s="1"/>
      <c r="AW3561" s="1" t="s">
        <v>59</v>
      </c>
      <c r="AX3561" s="1" t="s">
        <v>16340</v>
      </c>
      <c r="AY3561" s="1" t="s">
        <v>19293</v>
      </c>
    </row>
    <row r="3562" spans="1:51" x14ac:dyDescent="0.35">
      <c r="A3562" s="1" t="s">
        <v>29863</v>
      </c>
      <c r="B3562" s="1" t="s">
        <v>17776</v>
      </c>
      <c r="C3562" s="1" t="s">
        <v>1969</v>
      </c>
      <c r="D3562" s="2">
        <v>41555</v>
      </c>
      <c r="E3562" s="1" t="s">
        <v>17777</v>
      </c>
      <c r="F3562" s="1" t="s">
        <v>40</v>
      </c>
      <c r="G3562">
        <v>5</v>
      </c>
      <c r="H3562">
        <v>5</v>
      </c>
      <c r="I3562">
        <v>0</v>
      </c>
      <c r="J3562">
        <v>0</v>
      </c>
      <c r="K3562" s="1" t="s">
        <v>40</v>
      </c>
      <c r="L3562" s="1" t="s">
        <v>40</v>
      </c>
      <c r="M3562" s="1" t="s">
        <v>25117</v>
      </c>
      <c r="N3562">
        <v>201310088785</v>
      </c>
      <c r="O3562" s="1" t="s">
        <v>16054</v>
      </c>
      <c r="P3562">
        <v>950000</v>
      </c>
      <c r="Q3562" s="1" t="s">
        <v>27152</v>
      </c>
      <c r="R3562" s="1" t="s">
        <v>14993</v>
      </c>
      <c r="S3562" s="1"/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 s="1"/>
      <c r="AJ3562" s="1"/>
      <c r="AK3562" s="1"/>
      <c r="AL3562" s="2">
        <v>41555</v>
      </c>
      <c r="AM3562" s="1" t="s">
        <v>17379</v>
      </c>
      <c r="AN3562" s="1" t="s">
        <v>16146</v>
      </c>
      <c r="AO3562" s="1"/>
      <c r="AP3562" s="1"/>
      <c r="AQ3562" s="1" t="s">
        <v>16040</v>
      </c>
      <c r="AR3562" s="1" t="s">
        <v>24951</v>
      </c>
      <c r="AS3562" s="1" t="s">
        <v>376</v>
      </c>
      <c r="AT3562" s="1" t="s">
        <v>17645</v>
      </c>
      <c r="AU3562" s="1"/>
      <c r="AV3562" s="1"/>
      <c r="AW3562" s="1" t="s">
        <v>59</v>
      </c>
      <c r="AX3562" s="1" t="s">
        <v>16040</v>
      </c>
      <c r="AY3562" s="1" t="s">
        <v>21927</v>
      </c>
    </row>
    <row r="3563" spans="1:51" x14ac:dyDescent="0.35">
      <c r="A3563" s="1" t="s">
        <v>29863</v>
      </c>
      <c r="B3563" s="1" t="s">
        <v>20881</v>
      </c>
      <c r="C3563" s="1" t="s">
        <v>4967</v>
      </c>
      <c r="D3563" s="2">
        <v>41887</v>
      </c>
      <c r="E3563" s="1" t="s">
        <v>20882</v>
      </c>
      <c r="F3563" s="1" t="s">
        <v>40</v>
      </c>
      <c r="G3563">
        <v>0</v>
      </c>
      <c r="H3563">
        <v>0</v>
      </c>
      <c r="I3563">
        <v>0</v>
      </c>
      <c r="J3563">
        <v>0</v>
      </c>
      <c r="K3563" s="1" t="s">
        <v>40</v>
      </c>
      <c r="L3563" s="1" t="s">
        <v>40</v>
      </c>
      <c r="M3563" s="1" t="s">
        <v>25117</v>
      </c>
      <c r="O3563" s="1" t="s">
        <v>40</v>
      </c>
      <c r="P3563">
        <v>0</v>
      </c>
      <c r="Q3563" s="1" t="s">
        <v>40</v>
      </c>
      <c r="R3563" s="1" t="s">
        <v>20884</v>
      </c>
      <c r="S3563" s="1"/>
      <c r="U3563">
        <v>23350</v>
      </c>
      <c r="V3563">
        <v>16176</v>
      </c>
      <c r="W3563">
        <v>0</v>
      </c>
      <c r="X3563">
        <v>0</v>
      </c>
      <c r="Y3563">
        <v>0</v>
      </c>
      <c r="Z3563">
        <v>0</v>
      </c>
      <c r="AA3563">
        <v>17850</v>
      </c>
      <c r="AB3563">
        <v>14263</v>
      </c>
      <c r="AC3563">
        <v>0</v>
      </c>
      <c r="AD3563">
        <v>0</v>
      </c>
      <c r="AE3563">
        <v>5500</v>
      </c>
      <c r="AF3563">
        <v>1913</v>
      </c>
      <c r="AG3563">
        <v>0</v>
      </c>
      <c r="AH3563">
        <v>0</v>
      </c>
      <c r="AI3563" s="1"/>
      <c r="AJ3563" s="1"/>
      <c r="AK3563" s="1"/>
      <c r="AL3563" s="2">
        <v>41792</v>
      </c>
      <c r="AM3563" s="1" t="s">
        <v>25172</v>
      </c>
      <c r="AN3563" s="1" t="s">
        <v>16146</v>
      </c>
      <c r="AO3563" s="1"/>
      <c r="AP3563" s="1"/>
      <c r="AQ3563" s="1" t="s">
        <v>98</v>
      </c>
      <c r="AR3563" s="1" t="s">
        <v>24951</v>
      </c>
      <c r="AS3563" s="1" t="s">
        <v>13631</v>
      </c>
      <c r="AT3563" s="1" t="s">
        <v>20549</v>
      </c>
      <c r="AU3563" s="1"/>
      <c r="AV3563" s="1"/>
      <c r="AW3563" s="1" t="s">
        <v>1732</v>
      </c>
      <c r="AX3563" s="1" t="s">
        <v>16040</v>
      </c>
      <c r="AY3563" s="1" t="s">
        <v>23524</v>
      </c>
    </row>
    <row r="3564" spans="1:51" x14ac:dyDescent="0.35">
      <c r="A3564" s="1" t="s">
        <v>29863</v>
      </c>
      <c r="B3564" s="1" t="s">
        <v>17122</v>
      </c>
      <c r="C3564" s="1" t="s">
        <v>3881</v>
      </c>
      <c r="D3564" s="2">
        <v>42282</v>
      </c>
      <c r="E3564" s="1" t="s">
        <v>17123</v>
      </c>
      <c r="F3564" s="1" t="s">
        <v>40</v>
      </c>
      <c r="G3564">
        <v>16</v>
      </c>
      <c r="H3564">
        <v>16</v>
      </c>
      <c r="I3564">
        <v>0</v>
      </c>
      <c r="J3564">
        <v>0</v>
      </c>
      <c r="K3564" s="1" t="s">
        <v>25044</v>
      </c>
      <c r="L3564" s="1" t="s">
        <v>40</v>
      </c>
      <c r="M3564" s="1" t="s">
        <v>25024</v>
      </c>
      <c r="N3564">
        <v>201311041054</v>
      </c>
      <c r="O3564" s="1" t="s">
        <v>16054</v>
      </c>
      <c r="P3564">
        <v>3600000</v>
      </c>
      <c r="Q3564" s="1" t="s">
        <v>27169</v>
      </c>
      <c r="R3564" s="1" t="s">
        <v>17125</v>
      </c>
      <c r="S3564" s="1"/>
      <c r="U3564">
        <v>1000</v>
      </c>
      <c r="V3564">
        <v>-350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-4500</v>
      </c>
      <c r="AE3564">
        <v>1000</v>
      </c>
      <c r="AF3564">
        <v>1000</v>
      </c>
      <c r="AG3564">
        <v>0</v>
      </c>
      <c r="AH3564">
        <v>0</v>
      </c>
      <c r="AI3564" s="1"/>
      <c r="AJ3564" s="1"/>
      <c r="AK3564" s="1"/>
      <c r="AL3564" s="2">
        <v>41358</v>
      </c>
      <c r="AM3564" s="1" t="s">
        <v>16953</v>
      </c>
      <c r="AN3564" s="1" t="s">
        <v>16176</v>
      </c>
      <c r="AO3564" s="1"/>
      <c r="AP3564" s="1"/>
      <c r="AQ3564" s="1" t="s">
        <v>98</v>
      </c>
      <c r="AR3564" s="1" t="s">
        <v>24946</v>
      </c>
      <c r="AS3564" s="1" t="s">
        <v>8985</v>
      </c>
      <c r="AT3564" s="1" t="s">
        <v>16177</v>
      </c>
      <c r="AU3564" s="1"/>
      <c r="AV3564" s="1"/>
      <c r="AW3564" s="1" t="s">
        <v>1732</v>
      </c>
      <c r="AX3564" s="1" t="s">
        <v>98</v>
      </c>
      <c r="AY3564" s="1" t="s">
        <v>21805</v>
      </c>
    </row>
    <row r="3565" spans="1:51" x14ac:dyDescent="0.35">
      <c r="A3565" s="1" t="s">
        <v>29863</v>
      </c>
      <c r="B3565" s="1" t="s">
        <v>20531</v>
      </c>
      <c r="C3565" s="1" t="s">
        <v>4967</v>
      </c>
      <c r="D3565" s="2">
        <v>42165</v>
      </c>
      <c r="E3565" s="1" t="s">
        <v>20532</v>
      </c>
      <c r="F3565" s="1" t="s">
        <v>40</v>
      </c>
      <c r="G3565">
        <v>0</v>
      </c>
      <c r="H3565">
        <v>0</v>
      </c>
      <c r="I3565">
        <v>0</v>
      </c>
      <c r="J3565">
        <v>0</v>
      </c>
      <c r="K3565" s="1" t="s">
        <v>40</v>
      </c>
      <c r="L3565" s="1" t="s">
        <v>40</v>
      </c>
      <c r="M3565" s="1" t="s">
        <v>20533</v>
      </c>
      <c r="O3565" s="1" t="s">
        <v>40</v>
      </c>
      <c r="P3565">
        <v>0</v>
      </c>
      <c r="Q3565" s="1" t="s">
        <v>40</v>
      </c>
      <c r="R3565" s="1" t="s">
        <v>20534</v>
      </c>
      <c r="S3565" s="1"/>
      <c r="U3565">
        <v>4375</v>
      </c>
      <c r="V3565">
        <v>1875</v>
      </c>
      <c r="W3565">
        <v>0</v>
      </c>
      <c r="X3565">
        <v>0</v>
      </c>
      <c r="Y3565">
        <v>4375</v>
      </c>
      <c r="Z3565">
        <v>4375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-2500</v>
      </c>
      <c r="AG3565">
        <v>0</v>
      </c>
      <c r="AH3565">
        <v>0</v>
      </c>
      <c r="AI3565" s="1"/>
      <c r="AJ3565" s="1"/>
      <c r="AK3565" s="1"/>
      <c r="AL3565" s="2">
        <v>42165</v>
      </c>
      <c r="AM3565" s="1" t="s">
        <v>27171</v>
      </c>
      <c r="AN3565" s="1" t="s">
        <v>40</v>
      </c>
      <c r="AO3565" s="1"/>
      <c r="AP3565" s="1"/>
      <c r="AQ3565" s="1" t="s">
        <v>236</v>
      </c>
      <c r="AR3565" s="1" t="s">
        <v>25036</v>
      </c>
      <c r="AS3565" s="1" t="s">
        <v>250</v>
      </c>
      <c r="AT3565" s="1" t="s">
        <v>16341</v>
      </c>
      <c r="AU3565" s="1"/>
      <c r="AV3565" s="1"/>
      <c r="AW3565" s="1" t="s">
        <v>59</v>
      </c>
      <c r="AX3565" s="1" t="s">
        <v>16702</v>
      </c>
      <c r="AY3565" s="1" t="s">
        <v>23301</v>
      </c>
    </row>
    <row r="3566" spans="1:51" x14ac:dyDescent="0.35">
      <c r="A3566" s="1" t="s">
        <v>29863</v>
      </c>
      <c r="B3566" s="1" t="s">
        <v>27173</v>
      </c>
      <c r="C3566" s="1" t="s">
        <v>4967</v>
      </c>
      <c r="D3566" s="2">
        <v>42468</v>
      </c>
      <c r="E3566" s="1" t="s">
        <v>27174</v>
      </c>
      <c r="F3566" s="1" t="s">
        <v>40</v>
      </c>
      <c r="G3566">
        <v>0</v>
      </c>
      <c r="H3566">
        <v>0</v>
      </c>
      <c r="I3566">
        <v>0</v>
      </c>
      <c r="J3566">
        <v>0</v>
      </c>
      <c r="K3566" s="1" t="s">
        <v>40</v>
      </c>
      <c r="L3566" s="1" t="s">
        <v>40</v>
      </c>
      <c r="M3566" s="1" t="s">
        <v>24959</v>
      </c>
      <c r="O3566" s="1" t="s">
        <v>40</v>
      </c>
      <c r="P3566">
        <v>0</v>
      </c>
      <c r="Q3566" s="1" t="s">
        <v>40</v>
      </c>
      <c r="R3566" s="1" t="s">
        <v>27175</v>
      </c>
      <c r="S3566" s="1"/>
      <c r="U3566">
        <v>49228</v>
      </c>
      <c r="V3566">
        <v>49228</v>
      </c>
      <c r="W3566">
        <v>0</v>
      </c>
      <c r="X3566">
        <v>0</v>
      </c>
      <c r="Y3566">
        <v>0</v>
      </c>
      <c r="Z3566">
        <v>0</v>
      </c>
      <c r="AA3566">
        <v>30717</v>
      </c>
      <c r="AB3566">
        <v>30717</v>
      </c>
      <c r="AC3566">
        <v>0</v>
      </c>
      <c r="AD3566">
        <v>0</v>
      </c>
      <c r="AE3566">
        <v>18511</v>
      </c>
      <c r="AF3566">
        <v>18511</v>
      </c>
      <c r="AG3566">
        <v>0</v>
      </c>
      <c r="AH3566">
        <v>0</v>
      </c>
      <c r="AI3566" s="1"/>
      <c r="AJ3566" s="1"/>
      <c r="AK3566" s="1"/>
      <c r="AL3566" s="2">
        <v>39840</v>
      </c>
      <c r="AM3566" s="1" t="s">
        <v>16093</v>
      </c>
      <c r="AN3566" s="1" t="s">
        <v>16431</v>
      </c>
      <c r="AO3566" s="1"/>
      <c r="AP3566" s="1"/>
      <c r="AQ3566" s="1" t="s">
        <v>16323</v>
      </c>
      <c r="AR3566" s="1" t="s">
        <v>24960</v>
      </c>
      <c r="AS3566" s="1" t="s">
        <v>191</v>
      </c>
      <c r="AT3566" s="1" t="s">
        <v>20592</v>
      </c>
      <c r="AU3566" s="1"/>
      <c r="AV3566" s="1"/>
      <c r="AW3566" s="1" t="s">
        <v>3506</v>
      </c>
      <c r="AX3566" s="1" t="s">
        <v>16324</v>
      </c>
      <c r="AY3566" s="1" t="s">
        <v>30040</v>
      </c>
    </row>
    <row r="3567" spans="1:51" x14ac:dyDescent="0.35">
      <c r="A3567" s="1" t="s">
        <v>29863</v>
      </c>
      <c r="B3567" s="1" t="s">
        <v>19024</v>
      </c>
      <c r="C3567" s="1" t="s">
        <v>1969</v>
      </c>
      <c r="D3567" s="2">
        <v>40862</v>
      </c>
      <c r="E3567" s="1" t="s">
        <v>19025</v>
      </c>
      <c r="F3567" s="1" t="s">
        <v>40</v>
      </c>
      <c r="G3567">
        <v>3</v>
      </c>
      <c r="H3567">
        <v>1</v>
      </c>
      <c r="I3567">
        <v>0</v>
      </c>
      <c r="J3567">
        <v>0</v>
      </c>
      <c r="K3567" s="1" t="s">
        <v>40</v>
      </c>
      <c r="L3567" s="1" t="s">
        <v>40</v>
      </c>
      <c r="M3567" s="1" t="s">
        <v>40</v>
      </c>
      <c r="N3567">
        <v>201111158893</v>
      </c>
      <c r="O3567" s="1" t="s">
        <v>16054</v>
      </c>
      <c r="P3567">
        <v>50000</v>
      </c>
      <c r="Q3567" s="1" t="s">
        <v>27177</v>
      </c>
      <c r="R3567" s="1" t="s">
        <v>40</v>
      </c>
      <c r="S3567" s="1"/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 s="1"/>
      <c r="AJ3567" s="1"/>
      <c r="AK3567" s="1"/>
      <c r="AL3567" s="2">
        <v>40862</v>
      </c>
      <c r="AM3567" s="1" t="s">
        <v>25813</v>
      </c>
      <c r="AN3567" s="1" t="s">
        <v>40</v>
      </c>
      <c r="AO3567" s="1"/>
      <c r="AP3567" s="1"/>
      <c r="AQ3567" s="1" t="s">
        <v>63</v>
      </c>
      <c r="AR3567" s="1" t="s">
        <v>25190</v>
      </c>
      <c r="AS3567" s="1" t="s">
        <v>306</v>
      </c>
      <c r="AT3567" s="1" t="s">
        <v>16910</v>
      </c>
      <c r="AU3567" s="1"/>
      <c r="AV3567" s="1"/>
      <c r="AW3567" s="1" t="s">
        <v>59</v>
      </c>
      <c r="AX3567" s="1" t="s">
        <v>63</v>
      </c>
      <c r="AY3567" s="1" t="s">
        <v>22576</v>
      </c>
    </row>
    <row r="3568" spans="1:51" x14ac:dyDescent="0.35">
      <c r="A3568" s="1" t="s">
        <v>29863</v>
      </c>
      <c r="B3568" s="1" t="s">
        <v>16645</v>
      </c>
      <c r="C3568" s="1" t="s">
        <v>3881</v>
      </c>
      <c r="D3568" s="2">
        <v>42523</v>
      </c>
      <c r="E3568" s="1" t="s">
        <v>16646</v>
      </c>
      <c r="F3568" s="1" t="s">
        <v>40</v>
      </c>
      <c r="G3568">
        <v>69</v>
      </c>
      <c r="H3568">
        <v>69</v>
      </c>
      <c r="I3568">
        <v>8</v>
      </c>
      <c r="J3568">
        <v>8</v>
      </c>
      <c r="K3568" s="1" t="s">
        <v>25058</v>
      </c>
      <c r="L3568" s="1" t="s">
        <v>25074</v>
      </c>
      <c r="M3568" s="1" t="s">
        <v>25024</v>
      </c>
      <c r="N3568">
        <v>201303273113</v>
      </c>
      <c r="O3568" s="1" t="s">
        <v>16054</v>
      </c>
      <c r="P3568">
        <v>12500000</v>
      </c>
      <c r="Q3568" s="1" t="s">
        <v>12795</v>
      </c>
      <c r="R3568" s="1" t="s">
        <v>16649</v>
      </c>
      <c r="S3568" s="1"/>
      <c r="U3568">
        <v>12247</v>
      </c>
      <c r="V3568">
        <v>12247</v>
      </c>
      <c r="W3568">
        <v>0</v>
      </c>
      <c r="X3568">
        <v>0</v>
      </c>
      <c r="Y3568">
        <v>0</v>
      </c>
      <c r="Z3568">
        <v>0</v>
      </c>
      <c r="AA3568">
        <v>10425</v>
      </c>
      <c r="AB3568">
        <v>10425</v>
      </c>
      <c r="AC3568">
        <v>0</v>
      </c>
      <c r="AD3568">
        <v>0</v>
      </c>
      <c r="AE3568">
        <v>1822</v>
      </c>
      <c r="AF3568">
        <v>1822</v>
      </c>
      <c r="AG3568">
        <v>0</v>
      </c>
      <c r="AH3568">
        <v>0</v>
      </c>
      <c r="AI3568" s="1"/>
      <c r="AJ3568" s="1"/>
      <c r="AK3568" s="1"/>
      <c r="AL3568" s="2">
        <v>41220</v>
      </c>
      <c r="AM3568" s="1" t="s">
        <v>16036</v>
      </c>
      <c r="AN3568" s="1" t="s">
        <v>16130</v>
      </c>
      <c r="AO3568" s="1"/>
      <c r="AP3568" s="1"/>
      <c r="AQ3568" s="1" t="s">
        <v>1181</v>
      </c>
      <c r="AR3568" s="1" t="s">
        <v>24954</v>
      </c>
      <c r="AS3568" s="1" t="s">
        <v>677</v>
      </c>
      <c r="AT3568" s="1" t="s">
        <v>16330</v>
      </c>
      <c r="AU3568" s="1"/>
      <c r="AV3568" s="1"/>
      <c r="AW3568" s="1" t="s">
        <v>2085</v>
      </c>
      <c r="AX3568" s="1" t="s">
        <v>16138</v>
      </c>
      <c r="AY3568" s="1" t="s">
        <v>21587</v>
      </c>
    </row>
    <row r="3569" spans="1:51" x14ac:dyDescent="0.35">
      <c r="A3569" s="1" t="s">
        <v>29863</v>
      </c>
      <c r="B3569" s="1" t="s">
        <v>20215</v>
      </c>
      <c r="C3569" s="1" t="s">
        <v>3881</v>
      </c>
      <c r="D3569" s="2">
        <v>42434</v>
      </c>
      <c r="E3569" s="1" t="s">
        <v>20216</v>
      </c>
      <c r="F3569" s="1" t="s">
        <v>40</v>
      </c>
      <c r="G3569">
        <v>2</v>
      </c>
      <c r="H3569">
        <v>1</v>
      </c>
      <c r="I3569">
        <v>0</v>
      </c>
      <c r="J3569">
        <v>0</v>
      </c>
      <c r="K3569" s="1" t="s">
        <v>40</v>
      </c>
      <c r="L3569" s="1" t="s">
        <v>40</v>
      </c>
      <c r="M3569" s="1" t="s">
        <v>24962</v>
      </c>
      <c r="N3569">
        <v>201307242711</v>
      </c>
      <c r="O3569" s="1" t="s">
        <v>16475</v>
      </c>
      <c r="P3569">
        <v>275000</v>
      </c>
      <c r="Q3569" s="1" t="s">
        <v>27185</v>
      </c>
      <c r="R3569" s="1" t="s">
        <v>13618</v>
      </c>
      <c r="S3569" s="1"/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 s="1"/>
      <c r="AJ3569" s="1"/>
      <c r="AK3569" s="1"/>
      <c r="AL3569" s="2">
        <v>41397</v>
      </c>
      <c r="AM3569" s="1" t="s">
        <v>16593</v>
      </c>
      <c r="AN3569" s="1" t="s">
        <v>40</v>
      </c>
      <c r="AO3569" s="1"/>
      <c r="AP3569" s="1"/>
      <c r="AQ3569" s="1" t="s">
        <v>16339</v>
      </c>
      <c r="AR3569" s="1" t="s">
        <v>25133</v>
      </c>
      <c r="AS3569" s="1" t="s">
        <v>121</v>
      </c>
      <c r="AT3569" s="1" t="s">
        <v>16476</v>
      </c>
      <c r="AU3569" s="1"/>
      <c r="AV3569" s="1"/>
      <c r="AW3569" s="1" t="s">
        <v>59</v>
      </c>
      <c r="AX3569" s="1" t="s">
        <v>16396</v>
      </c>
      <c r="AY3569" s="1" t="s">
        <v>22337</v>
      </c>
    </row>
    <row r="3570" spans="1:51" x14ac:dyDescent="0.35">
      <c r="A3570" s="1" t="s">
        <v>29863</v>
      </c>
      <c r="B3570" s="1" t="s">
        <v>27187</v>
      </c>
      <c r="C3570" s="1" t="s">
        <v>1969</v>
      </c>
      <c r="D3570" s="2">
        <v>42013</v>
      </c>
      <c r="E3570" s="1" t="s">
        <v>27188</v>
      </c>
      <c r="F3570" s="1" t="s">
        <v>40</v>
      </c>
      <c r="G3570">
        <v>7</v>
      </c>
      <c r="H3570">
        <v>1</v>
      </c>
      <c r="I3570">
        <v>0</v>
      </c>
      <c r="J3570">
        <v>0</v>
      </c>
      <c r="K3570" s="1" t="s">
        <v>40</v>
      </c>
      <c r="L3570" s="1" t="s">
        <v>40</v>
      </c>
      <c r="M3570" s="1" t="s">
        <v>25016</v>
      </c>
      <c r="N3570">
        <v>201501095338</v>
      </c>
      <c r="O3570" s="1" t="s">
        <v>16054</v>
      </c>
      <c r="P3570">
        <v>250000</v>
      </c>
      <c r="Q3570" s="1" t="s">
        <v>27189</v>
      </c>
      <c r="R3570" s="1" t="s">
        <v>27190</v>
      </c>
      <c r="S3570" s="1"/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 s="1"/>
      <c r="AJ3570" s="1"/>
      <c r="AK3570" s="1"/>
      <c r="AL3570" s="2">
        <v>39757</v>
      </c>
      <c r="AM3570" s="1" t="s">
        <v>16103</v>
      </c>
      <c r="AN3570" s="1" t="s">
        <v>16176</v>
      </c>
      <c r="AO3570" s="1"/>
      <c r="AP3570" s="1"/>
      <c r="AQ3570" s="1" t="s">
        <v>98</v>
      </c>
      <c r="AR3570" s="1" t="s">
        <v>24946</v>
      </c>
      <c r="AS3570" s="1" t="s">
        <v>17071</v>
      </c>
      <c r="AT3570" s="1" t="s">
        <v>17072</v>
      </c>
      <c r="AU3570" s="1"/>
      <c r="AV3570" s="1"/>
      <c r="AW3570" s="1" t="s">
        <v>1732</v>
      </c>
      <c r="AX3570" s="1" t="s">
        <v>98</v>
      </c>
      <c r="AY3570" s="1" t="s">
        <v>30041</v>
      </c>
    </row>
    <row r="3571" spans="1:51" x14ac:dyDescent="0.35">
      <c r="A3571" s="1" t="s">
        <v>29863</v>
      </c>
      <c r="B3571" s="1" t="s">
        <v>27199</v>
      </c>
      <c r="C3571" s="1" t="s">
        <v>1969</v>
      </c>
      <c r="D3571" s="2">
        <v>42410</v>
      </c>
      <c r="E3571" s="1" t="s">
        <v>27200</v>
      </c>
      <c r="F3571" s="1" t="s">
        <v>40</v>
      </c>
      <c r="G3571">
        <v>2</v>
      </c>
      <c r="H3571">
        <v>1</v>
      </c>
      <c r="I3571">
        <v>0</v>
      </c>
      <c r="J3571">
        <v>0</v>
      </c>
      <c r="K3571" s="1" t="s">
        <v>40</v>
      </c>
      <c r="L3571" s="1" t="s">
        <v>40</v>
      </c>
      <c r="M3571" s="1" t="s">
        <v>27201</v>
      </c>
      <c r="N3571">
        <v>201602109217</v>
      </c>
      <c r="O3571" s="1" t="s">
        <v>16475</v>
      </c>
      <c r="P3571">
        <v>150000</v>
      </c>
      <c r="Q3571" s="1" t="s">
        <v>27202</v>
      </c>
      <c r="R3571" s="1" t="s">
        <v>40</v>
      </c>
      <c r="S3571" s="1"/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 s="1"/>
      <c r="AJ3571" s="1"/>
      <c r="AK3571" s="1"/>
      <c r="AL3571" s="2">
        <v>42410</v>
      </c>
      <c r="AM3571" s="1" t="s">
        <v>25042</v>
      </c>
      <c r="AN3571" s="1" t="s">
        <v>16176</v>
      </c>
      <c r="AO3571" s="1"/>
      <c r="AP3571" s="1"/>
      <c r="AQ3571" s="1" t="s">
        <v>98</v>
      </c>
      <c r="AR3571" s="1" t="s">
        <v>24946</v>
      </c>
      <c r="AS3571" s="1" t="s">
        <v>17071</v>
      </c>
      <c r="AT3571" s="1" t="s">
        <v>17072</v>
      </c>
      <c r="AU3571" s="1"/>
      <c r="AV3571" s="1"/>
      <c r="AW3571" s="1" t="s">
        <v>1732</v>
      </c>
      <c r="AX3571" s="1" t="s">
        <v>98</v>
      </c>
      <c r="AY3571" s="1" t="s">
        <v>30042</v>
      </c>
    </row>
    <row r="3572" spans="1:51" x14ac:dyDescent="0.35">
      <c r="A3572" s="1" t="s">
        <v>29863</v>
      </c>
      <c r="B3572" s="1" t="s">
        <v>19400</v>
      </c>
      <c r="C3572" s="1" t="s">
        <v>3881</v>
      </c>
      <c r="D3572" s="2">
        <v>42521</v>
      </c>
      <c r="E3572" s="1" t="s">
        <v>19401</v>
      </c>
      <c r="F3572" s="1" t="s">
        <v>40</v>
      </c>
      <c r="G3572">
        <v>2</v>
      </c>
      <c r="H3572">
        <v>1</v>
      </c>
      <c r="I3572">
        <v>0</v>
      </c>
      <c r="J3572">
        <v>0</v>
      </c>
      <c r="K3572" s="1" t="s">
        <v>40</v>
      </c>
      <c r="L3572" s="1" t="s">
        <v>40</v>
      </c>
      <c r="M3572" s="1" t="s">
        <v>40</v>
      </c>
      <c r="N3572">
        <v>201412304716</v>
      </c>
      <c r="O3572" s="1" t="s">
        <v>16475</v>
      </c>
      <c r="P3572">
        <v>285000</v>
      </c>
      <c r="Q3572" s="1" t="s">
        <v>29480</v>
      </c>
      <c r="R3572" s="1" t="s">
        <v>40</v>
      </c>
      <c r="S3572" s="1"/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 s="1"/>
      <c r="AJ3572" s="1"/>
      <c r="AK3572" s="1"/>
      <c r="AL3572" s="2">
        <v>42003</v>
      </c>
      <c r="AM3572" s="1" t="s">
        <v>16953</v>
      </c>
      <c r="AN3572" s="1" t="s">
        <v>40</v>
      </c>
      <c r="AO3572" s="1"/>
      <c r="AP3572" s="1"/>
      <c r="AQ3572" s="1" t="s">
        <v>316</v>
      </c>
      <c r="AR3572" s="1" t="s">
        <v>25542</v>
      </c>
      <c r="AS3572" s="1" t="s">
        <v>121</v>
      </c>
      <c r="AT3572" s="1" t="s">
        <v>16476</v>
      </c>
      <c r="AU3572" s="1"/>
      <c r="AV3572" s="1"/>
      <c r="AW3572" s="1" t="s">
        <v>59</v>
      </c>
      <c r="AX3572" s="1" t="s">
        <v>16825</v>
      </c>
      <c r="AY3572" s="1" t="s">
        <v>22819</v>
      </c>
    </row>
    <row r="3573" spans="1:51" x14ac:dyDescent="0.35">
      <c r="A3573" s="1" t="s">
        <v>29863</v>
      </c>
      <c r="B3573" s="1" t="s">
        <v>16579</v>
      </c>
      <c r="C3573" s="1" t="s">
        <v>1969</v>
      </c>
      <c r="D3573" s="2">
        <v>42417</v>
      </c>
      <c r="E3573" s="1" t="s">
        <v>16580</v>
      </c>
      <c r="F3573" s="1" t="s">
        <v>40</v>
      </c>
      <c r="G3573">
        <v>104</v>
      </c>
      <c r="H3573">
        <v>104</v>
      </c>
      <c r="I3573">
        <v>0</v>
      </c>
      <c r="J3573">
        <v>0</v>
      </c>
      <c r="K3573" s="1" t="s">
        <v>40</v>
      </c>
      <c r="L3573" s="1" t="s">
        <v>40</v>
      </c>
      <c r="M3573" s="1" t="s">
        <v>24962</v>
      </c>
      <c r="N3573">
        <v>201602179763</v>
      </c>
      <c r="O3573" s="1" t="s">
        <v>16054</v>
      </c>
      <c r="P3573">
        <v>6000000</v>
      </c>
      <c r="Q3573" s="1" t="s">
        <v>27204</v>
      </c>
      <c r="R3573" s="1" t="s">
        <v>15331</v>
      </c>
      <c r="S3573" s="1"/>
      <c r="U3573">
        <v>3090</v>
      </c>
      <c r="V3573">
        <v>6835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3745</v>
      </c>
      <c r="AC3573">
        <v>0</v>
      </c>
      <c r="AD3573">
        <v>0</v>
      </c>
      <c r="AE3573">
        <v>3090</v>
      </c>
      <c r="AF3573">
        <v>3090</v>
      </c>
      <c r="AG3573">
        <v>0</v>
      </c>
      <c r="AH3573">
        <v>0</v>
      </c>
      <c r="AI3573" s="1"/>
      <c r="AJ3573" s="1"/>
      <c r="AK3573" s="1"/>
      <c r="AL3573" s="2">
        <v>41611</v>
      </c>
      <c r="AM3573" s="1" t="s">
        <v>16103</v>
      </c>
      <c r="AN3573" s="1" t="s">
        <v>16470</v>
      </c>
      <c r="AO3573" s="1"/>
      <c r="AP3573" s="1"/>
      <c r="AQ3573" s="1" t="s">
        <v>16040</v>
      </c>
      <c r="AR3573" s="1" t="s">
        <v>24951</v>
      </c>
      <c r="AS3573" s="1" t="s">
        <v>533</v>
      </c>
      <c r="AT3573" s="1" t="s">
        <v>16471</v>
      </c>
      <c r="AU3573" s="1"/>
      <c r="AV3573" s="1"/>
      <c r="AW3573" s="1" t="s">
        <v>861</v>
      </c>
      <c r="AX3573" s="1" t="s">
        <v>16040</v>
      </c>
      <c r="AY3573" s="1" t="s">
        <v>21485</v>
      </c>
    </row>
    <row r="3574" spans="1:51" x14ac:dyDescent="0.35">
      <c r="A3574" s="1" t="s">
        <v>29863</v>
      </c>
      <c r="B3574" s="1" t="s">
        <v>22111</v>
      </c>
      <c r="C3574" s="1" t="s">
        <v>1969</v>
      </c>
      <c r="D3574" s="2">
        <v>42192</v>
      </c>
      <c r="E3574" s="1" t="s">
        <v>22112</v>
      </c>
      <c r="F3574" s="1" t="s">
        <v>40</v>
      </c>
      <c r="G3574">
        <v>31</v>
      </c>
      <c r="H3574">
        <v>2</v>
      </c>
      <c r="I3574">
        <v>0</v>
      </c>
      <c r="J3574">
        <v>0</v>
      </c>
      <c r="K3574" s="1" t="s">
        <v>40</v>
      </c>
      <c r="L3574" s="1" t="s">
        <v>40</v>
      </c>
      <c r="M3574" s="1" t="s">
        <v>22113</v>
      </c>
      <c r="N3574">
        <v>201507070775</v>
      </c>
      <c r="O3574" s="1" t="s">
        <v>22114</v>
      </c>
      <c r="P3574">
        <v>125000</v>
      </c>
      <c r="Q3574" s="1" t="s">
        <v>27206</v>
      </c>
      <c r="R3574" s="1" t="s">
        <v>40</v>
      </c>
      <c r="S3574" s="1"/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 s="1"/>
      <c r="AJ3574" s="1"/>
      <c r="AK3574" s="1"/>
      <c r="AL3574" s="2">
        <v>42192</v>
      </c>
      <c r="AM3574" s="1" t="s">
        <v>25053</v>
      </c>
      <c r="AN3574" s="1" t="s">
        <v>16130</v>
      </c>
      <c r="AO3574" s="1"/>
      <c r="AP3574" s="1"/>
      <c r="AQ3574" s="1" t="s">
        <v>1181</v>
      </c>
      <c r="AR3574" s="1" t="s">
        <v>24954</v>
      </c>
      <c r="AS3574" s="1" t="s">
        <v>677</v>
      </c>
      <c r="AT3574" s="1" t="s">
        <v>16330</v>
      </c>
      <c r="AU3574" s="1"/>
      <c r="AV3574" s="1"/>
      <c r="AW3574" s="1" t="s">
        <v>2085</v>
      </c>
      <c r="AX3574" s="1" t="s">
        <v>16138</v>
      </c>
      <c r="AY3574" s="1" t="s">
        <v>22116</v>
      </c>
    </row>
    <row r="3575" spans="1:51" x14ac:dyDescent="0.35">
      <c r="A3575" s="1" t="s">
        <v>29863</v>
      </c>
      <c r="B3575" s="1" t="s">
        <v>16630</v>
      </c>
      <c r="C3575" s="1" t="s">
        <v>3881</v>
      </c>
      <c r="D3575" s="2">
        <v>42551</v>
      </c>
      <c r="E3575" s="1" t="s">
        <v>21582</v>
      </c>
      <c r="F3575" s="1" t="s">
        <v>40</v>
      </c>
      <c r="G3575">
        <v>70</v>
      </c>
      <c r="H3575">
        <v>70</v>
      </c>
      <c r="I3575">
        <v>11</v>
      </c>
      <c r="J3575">
        <v>11</v>
      </c>
      <c r="K3575" s="1" t="s">
        <v>25058</v>
      </c>
      <c r="L3575" s="1" t="s">
        <v>25074</v>
      </c>
      <c r="M3575" s="1" t="s">
        <v>25024</v>
      </c>
      <c r="N3575">
        <v>201311202405</v>
      </c>
      <c r="O3575" s="1" t="s">
        <v>16054</v>
      </c>
      <c r="P3575">
        <v>22000000</v>
      </c>
      <c r="Q3575" s="1" t="s">
        <v>29489</v>
      </c>
      <c r="R3575" s="1" t="s">
        <v>7286</v>
      </c>
      <c r="S3575" s="1"/>
      <c r="U3575">
        <v>1600</v>
      </c>
      <c r="V3575">
        <v>160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1600</v>
      </c>
      <c r="AF3575">
        <v>1600</v>
      </c>
      <c r="AG3575">
        <v>0</v>
      </c>
      <c r="AH3575">
        <v>0</v>
      </c>
      <c r="AI3575" s="1"/>
      <c r="AJ3575" s="1"/>
      <c r="AK3575" s="1"/>
      <c r="AL3575" s="2">
        <v>41194</v>
      </c>
      <c r="AM3575" s="1" t="s">
        <v>16144</v>
      </c>
      <c r="AN3575" s="1" t="s">
        <v>16176</v>
      </c>
      <c r="AO3575" s="1"/>
      <c r="AP3575" s="1"/>
      <c r="AQ3575" s="1" t="s">
        <v>98</v>
      </c>
      <c r="AR3575" s="1" t="s">
        <v>24960</v>
      </c>
      <c r="AS3575" s="1" t="s">
        <v>225</v>
      </c>
      <c r="AT3575" s="1" t="s">
        <v>16071</v>
      </c>
      <c r="AU3575" s="1"/>
      <c r="AV3575" s="1"/>
      <c r="AW3575" s="1" t="s">
        <v>861</v>
      </c>
      <c r="AX3575" s="1" t="s">
        <v>98</v>
      </c>
      <c r="AY3575" s="1" t="s">
        <v>21583</v>
      </c>
    </row>
    <row r="3576" spans="1:51" x14ac:dyDescent="0.35">
      <c r="A3576" s="1" t="s">
        <v>29863</v>
      </c>
      <c r="B3576" s="1" t="s">
        <v>22235</v>
      </c>
      <c r="C3576" s="1" t="s">
        <v>64</v>
      </c>
      <c r="D3576" s="2">
        <v>42032</v>
      </c>
      <c r="E3576" s="1" t="s">
        <v>18124</v>
      </c>
      <c r="F3576" s="1" t="s">
        <v>40</v>
      </c>
      <c r="G3576">
        <v>2</v>
      </c>
      <c r="H3576">
        <v>2</v>
      </c>
      <c r="I3576">
        <v>0</v>
      </c>
      <c r="J3576">
        <v>0</v>
      </c>
      <c r="K3576" s="1" t="s">
        <v>40</v>
      </c>
      <c r="L3576" s="1" t="s">
        <v>40</v>
      </c>
      <c r="M3576" s="1" t="s">
        <v>40</v>
      </c>
      <c r="N3576">
        <v>200806043667</v>
      </c>
      <c r="O3576" s="1" t="s">
        <v>16475</v>
      </c>
      <c r="P3576">
        <v>600000</v>
      </c>
      <c r="Q3576" s="1" t="s">
        <v>2833</v>
      </c>
      <c r="R3576" s="1" t="s">
        <v>40</v>
      </c>
      <c r="S3576" s="1"/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 s="1"/>
      <c r="AJ3576" s="1"/>
      <c r="AK3576" s="1"/>
      <c r="AL3576" s="2">
        <v>39603</v>
      </c>
      <c r="AM3576" s="1" t="s">
        <v>16528</v>
      </c>
      <c r="AN3576" s="1" t="s">
        <v>40</v>
      </c>
      <c r="AO3576" s="1"/>
      <c r="AP3576" s="1"/>
      <c r="AQ3576" s="1" t="s">
        <v>132</v>
      </c>
      <c r="AR3576" s="1" t="s">
        <v>24946</v>
      </c>
      <c r="AS3576" s="1" t="s">
        <v>121</v>
      </c>
      <c r="AT3576" s="1" t="s">
        <v>16476</v>
      </c>
      <c r="AU3576" s="1"/>
      <c r="AV3576" s="1"/>
      <c r="AW3576" s="1" t="s">
        <v>59</v>
      </c>
      <c r="AX3576" s="1" t="s">
        <v>132</v>
      </c>
      <c r="AY3576" s="1" t="s">
        <v>22236</v>
      </c>
    </row>
    <row r="3577" spans="1:51" x14ac:dyDescent="0.35">
      <c r="A3577" s="1" t="s">
        <v>29863</v>
      </c>
      <c r="B3577" s="1" t="s">
        <v>21681</v>
      </c>
      <c r="C3577" s="1" t="s">
        <v>4967</v>
      </c>
      <c r="D3577" s="2">
        <v>42313</v>
      </c>
      <c r="E3577" s="1" t="s">
        <v>21682</v>
      </c>
      <c r="F3577" s="1" t="s">
        <v>40</v>
      </c>
      <c r="G3577">
        <v>38</v>
      </c>
      <c r="H3577">
        <v>38</v>
      </c>
      <c r="I3577">
        <v>0</v>
      </c>
      <c r="J3577">
        <v>0</v>
      </c>
      <c r="K3577" s="1" t="s">
        <v>40</v>
      </c>
      <c r="L3577" s="1" t="s">
        <v>40</v>
      </c>
      <c r="M3577" s="1" t="s">
        <v>21683</v>
      </c>
      <c r="O3577" s="1" t="s">
        <v>40</v>
      </c>
      <c r="P3577">
        <v>0</v>
      </c>
      <c r="Q3577" s="1" t="s">
        <v>40</v>
      </c>
      <c r="R3577" s="1" t="s">
        <v>21684</v>
      </c>
      <c r="S3577" s="1"/>
      <c r="U3577">
        <v>1236</v>
      </c>
      <c r="V3577">
        <v>1236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1236</v>
      </c>
      <c r="AF3577">
        <v>1236</v>
      </c>
      <c r="AG3577">
        <v>0</v>
      </c>
      <c r="AH3577">
        <v>0</v>
      </c>
      <c r="AI3577" s="1"/>
      <c r="AJ3577" s="1"/>
      <c r="AK3577" s="1"/>
      <c r="AL3577" s="2">
        <v>42298</v>
      </c>
      <c r="AM3577" s="1" t="s">
        <v>16093</v>
      </c>
      <c r="AN3577" s="1" t="s">
        <v>16146</v>
      </c>
      <c r="AO3577" s="1"/>
      <c r="AP3577" s="1"/>
      <c r="AQ3577" s="1" t="s">
        <v>16040</v>
      </c>
      <c r="AR3577" s="1" t="s">
        <v>24951</v>
      </c>
      <c r="AS3577" s="1" t="s">
        <v>14123</v>
      </c>
      <c r="AT3577" s="1" t="s">
        <v>16147</v>
      </c>
      <c r="AU3577" s="1"/>
      <c r="AV3577" s="1"/>
      <c r="AW3577" s="1" t="s">
        <v>1732</v>
      </c>
      <c r="AX3577" s="1" t="s">
        <v>16040</v>
      </c>
      <c r="AY3577" s="1" t="s">
        <v>21686</v>
      </c>
    </row>
    <row r="3578" spans="1:51" x14ac:dyDescent="0.35">
      <c r="A3578" s="1" t="s">
        <v>29863</v>
      </c>
      <c r="B3578" s="1" t="s">
        <v>20187</v>
      </c>
      <c r="C3578" s="1" t="s">
        <v>64</v>
      </c>
      <c r="D3578" s="2">
        <v>41898</v>
      </c>
      <c r="E3578" s="1" t="s">
        <v>20188</v>
      </c>
      <c r="F3578" s="1" t="s">
        <v>40</v>
      </c>
      <c r="G3578">
        <v>2</v>
      </c>
      <c r="H3578">
        <v>1</v>
      </c>
      <c r="I3578">
        <v>0</v>
      </c>
      <c r="J3578">
        <v>0</v>
      </c>
      <c r="K3578" s="1" t="s">
        <v>40</v>
      </c>
      <c r="L3578" s="1" t="s">
        <v>40</v>
      </c>
      <c r="M3578" s="1" t="s">
        <v>40</v>
      </c>
      <c r="N3578">
        <v>201307292973</v>
      </c>
      <c r="O3578" s="1" t="s">
        <v>16475</v>
      </c>
      <c r="P3578">
        <v>90000</v>
      </c>
      <c r="Q3578" s="1" t="s">
        <v>13746</v>
      </c>
      <c r="R3578" s="1" t="s">
        <v>40</v>
      </c>
      <c r="S3578" s="1"/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 s="1"/>
      <c r="AJ3578" s="1"/>
      <c r="AK3578" s="1"/>
      <c r="AL3578" s="2">
        <v>41484</v>
      </c>
      <c r="AM3578" s="1" t="s">
        <v>18713</v>
      </c>
      <c r="AN3578" s="1" t="s">
        <v>40</v>
      </c>
      <c r="AO3578" s="1"/>
      <c r="AP3578" s="1"/>
      <c r="AQ3578" s="1" t="s">
        <v>302</v>
      </c>
      <c r="AR3578" s="1" t="s">
        <v>25061</v>
      </c>
      <c r="AS3578" s="1" t="s">
        <v>121</v>
      </c>
      <c r="AT3578" s="1" t="s">
        <v>16476</v>
      </c>
      <c r="AU3578" s="1"/>
      <c r="AV3578" s="1"/>
      <c r="AW3578" s="1" t="s">
        <v>59</v>
      </c>
      <c r="AX3578" s="1" t="s">
        <v>16594</v>
      </c>
      <c r="AY3578" s="1" t="s">
        <v>22400</v>
      </c>
    </row>
    <row r="3579" spans="1:51" x14ac:dyDescent="0.35">
      <c r="A3579" s="1" t="s">
        <v>29863</v>
      </c>
      <c r="B3579" s="1" t="s">
        <v>17248</v>
      </c>
      <c r="C3579" s="1" t="s">
        <v>64</v>
      </c>
      <c r="D3579" s="2">
        <v>42279</v>
      </c>
      <c r="E3579" s="1" t="s">
        <v>17249</v>
      </c>
      <c r="F3579" s="1" t="s">
        <v>40</v>
      </c>
      <c r="G3579">
        <v>2</v>
      </c>
      <c r="H3579">
        <v>1</v>
      </c>
      <c r="I3579">
        <v>0</v>
      </c>
      <c r="J3579">
        <v>0</v>
      </c>
      <c r="K3579" s="1" t="s">
        <v>40</v>
      </c>
      <c r="L3579" s="1" t="s">
        <v>40</v>
      </c>
      <c r="M3579" s="1" t="s">
        <v>40</v>
      </c>
      <c r="N3579">
        <v>201303293381</v>
      </c>
      <c r="O3579" s="1" t="s">
        <v>17250</v>
      </c>
      <c r="P3579">
        <v>178484</v>
      </c>
      <c r="Q3579" s="1" t="s">
        <v>27214</v>
      </c>
      <c r="R3579" s="1" t="s">
        <v>40</v>
      </c>
      <c r="S3579" s="1"/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 s="1"/>
      <c r="AJ3579" s="1"/>
      <c r="AK3579" s="1"/>
      <c r="AL3579" s="2">
        <v>41362</v>
      </c>
      <c r="AM3579" s="1" t="s">
        <v>17379</v>
      </c>
      <c r="AN3579" s="1" t="s">
        <v>40</v>
      </c>
      <c r="AO3579" s="1"/>
      <c r="AP3579" s="1"/>
      <c r="AQ3579" s="1" t="s">
        <v>132</v>
      </c>
      <c r="AR3579" s="1" t="s">
        <v>24946</v>
      </c>
      <c r="AS3579" s="1" t="s">
        <v>121</v>
      </c>
      <c r="AT3579" s="1" t="s">
        <v>16476</v>
      </c>
      <c r="AU3579" s="1"/>
      <c r="AV3579" s="1"/>
      <c r="AW3579" s="1" t="s">
        <v>59</v>
      </c>
      <c r="AX3579" s="1" t="s">
        <v>132</v>
      </c>
      <c r="AY3579" s="1" t="s">
        <v>22566</v>
      </c>
    </row>
    <row r="3580" spans="1:51" x14ac:dyDescent="0.35">
      <c r="A3580" s="1" t="s">
        <v>29863</v>
      </c>
      <c r="B3580" s="1" t="s">
        <v>27154</v>
      </c>
      <c r="C3580" s="1" t="s">
        <v>1969</v>
      </c>
      <c r="D3580" s="2">
        <v>42472</v>
      </c>
      <c r="E3580" s="1" t="s">
        <v>27155</v>
      </c>
      <c r="F3580" s="1" t="s">
        <v>40</v>
      </c>
      <c r="G3580">
        <v>4</v>
      </c>
      <c r="H3580">
        <v>4</v>
      </c>
      <c r="I3580">
        <v>0</v>
      </c>
      <c r="J3580">
        <v>0</v>
      </c>
      <c r="K3580" s="1" t="s">
        <v>40</v>
      </c>
      <c r="L3580" s="1" t="s">
        <v>40</v>
      </c>
      <c r="M3580" s="1" t="s">
        <v>27156</v>
      </c>
      <c r="N3580">
        <v>201604124497</v>
      </c>
      <c r="O3580" s="1" t="s">
        <v>16054</v>
      </c>
      <c r="P3580">
        <v>300000</v>
      </c>
      <c r="Q3580" s="1" t="s">
        <v>27157</v>
      </c>
      <c r="R3580" s="1" t="s">
        <v>40</v>
      </c>
      <c r="S3580" s="1"/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 s="1"/>
      <c r="AJ3580" s="1"/>
      <c r="AK3580" s="1"/>
      <c r="AL3580" s="2">
        <v>42472</v>
      </c>
      <c r="AM3580" s="1" t="s">
        <v>16093</v>
      </c>
      <c r="AN3580" s="1" t="s">
        <v>16176</v>
      </c>
      <c r="AO3580" s="1"/>
      <c r="AP3580" s="1"/>
      <c r="AQ3580" s="1" t="s">
        <v>98</v>
      </c>
      <c r="AR3580" s="1" t="s">
        <v>24946</v>
      </c>
      <c r="AS3580" s="1" t="s">
        <v>8985</v>
      </c>
      <c r="AT3580" s="1" t="s">
        <v>16177</v>
      </c>
      <c r="AU3580" s="1"/>
      <c r="AV3580" s="1"/>
      <c r="AW3580" s="1" t="s">
        <v>1732</v>
      </c>
      <c r="AX3580" s="1" t="s">
        <v>98</v>
      </c>
      <c r="AY3580" s="1" t="s">
        <v>30043</v>
      </c>
    </row>
    <row r="3581" spans="1:51" x14ac:dyDescent="0.35">
      <c r="A3581" s="1" t="s">
        <v>29863</v>
      </c>
      <c r="B3581" s="1" t="s">
        <v>17847</v>
      </c>
      <c r="C3581" s="1" t="s">
        <v>3881</v>
      </c>
      <c r="D3581" s="2">
        <v>42524</v>
      </c>
      <c r="E3581" s="1" t="s">
        <v>27216</v>
      </c>
      <c r="F3581" s="1" t="s">
        <v>40</v>
      </c>
      <c r="G3581">
        <v>12</v>
      </c>
      <c r="H3581">
        <v>4</v>
      </c>
      <c r="I3581">
        <v>0</v>
      </c>
      <c r="J3581">
        <v>0</v>
      </c>
      <c r="K3581" s="1" t="s">
        <v>40</v>
      </c>
      <c r="L3581" s="1" t="s">
        <v>40</v>
      </c>
      <c r="M3581" s="1" t="s">
        <v>24962</v>
      </c>
      <c r="N3581">
        <v>201312194587</v>
      </c>
      <c r="O3581" s="1" t="s">
        <v>16054</v>
      </c>
      <c r="P3581">
        <v>165000</v>
      </c>
      <c r="Q3581" s="1" t="s">
        <v>27217</v>
      </c>
      <c r="R3581" s="1" t="s">
        <v>17850</v>
      </c>
      <c r="S3581" s="1"/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 s="1"/>
      <c r="AJ3581" s="1"/>
      <c r="AK3581" s="1"/>
      <c r="AL3581" s="2">
        <v>41305</v>
      </c>
      <c r="AM3581" s="1" t="s">
        <v>16953</v>
      </c>
      <c r="AN3581" s="1" t="s">
        <v>16146</v>
      </c>
      <c r="AO3581" s="1"/>
      <c r="AP3581" s="1"/>
      <c r="AQ3581" s="1" t="s">
        <v>98</v>
      </c>
      <c r="AR3581" s="1" t="s">
        <v>24951</v>
      </c>
      <c r="AS3581" s="1" t="s">
        <v>376</v>
      </c>
      <c r="AT3581" s="1" t="s">
        <v>17645</v>
      </c>
      <c r="AU3581" s="1"/>
      <c r="AV3581" s="1"/>
      <c r="AW3581" s="1" t="s">
        <v>59</v>
      </c>
      <c r="AX3581" s="1" t="s">
        <v>16040</v>
      </c>
      <c r="AY3581" s="1" t="s">
        <v>22022</v>
      </c>
    </row>
    <row r="3582" spans="1:51" x14ac:dyDescent="0.35">
      <c r="A3582" s="1" t="s">
        <v>29863</v>
      </c>
      <c r="B3582" s="1" t="s">
        <v>18947</v>
      </c>
      <c r="C3582" s="1" t="s">
        <v>3881</v>
      </c>
      <c r="D3582" s="2">
        <v>42513</v>
      </c>
      <c r="E3582" s="1" t="s">
        <v>18948</v>
      </c>
      <c r="F3582" s="1" t="s">
        <v>40</v>
      </c>
      <c r="G3582">
        <v>3</v>
      </c>
      <c r="H3582">
        <v>1</v>
      </c>
      <c r="I3582">
        <v>0</v>
      </c>
      <c r="J3582">
        <v>0</v>
      </c>
      <c r="K3582" s="1" t="s">
        <v>40</v>
      </c>
      <c r="L3582" s="1" t="s">
        <v>40</v>
      </c>
      <c r="M3582" s="1" t="s">
        <v>40</v>
      </c>
      <c r="N3582">
        <v>201202174465</v>
      </c>
      <c r="O3582" s="1" t="s">
        <v>16054</v>
      </c>
      <c r="P3582">
        <v>75000</v>
      </c>
      <c r="Q3582" s="1" t="s">
        <v>27219</v>
      </c>
      <c r="R3582" s="1" t="s">
        <v>40</v>
      </c>
      <c r="S3582" s="1"/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 s="1"/>
      <c r="AJ3582" s="1"/>
      <c r="AK3582" s="1"/>
      <c r="AL3582" s="2">
        <v>40956</v>
      </c>
      <c r="AM3582" s="1" t="s">
        <v>16265</v>
      </c>
      <c r="AN3582" s="1" t="s">
        <v>16176</v>
      </c>
      <c r="AO3582" s="1"/>
      <c r="AP3582" s="1"/>
      <c r="AQ3582" s="1" t="s">
        <v>98</v>
      </c>
      <c r="AR3582" s="1" t="s">
        <v>24946</v>
      </c>
      <c r="AS3582" s="1" t="s">
        <v>17071</v>
      </c>
      <c r="AT3582" s="1" t="s">
        <v>17072</v>
      </c>
      <c r="AU3582" s="1"/>
      <c r="AV3582" s="1"/>
      <c r="AW3582" s="1" t="s">
        <v>368</v>
      </c>
      <c r="AX3582" s="1" t="s">
        <v>98</v>
      </c>
      <c r="AY3582" s="1" t="s">
        <v>22632</v>
      </c>
    </row>
    <row r="3583" spans="1:51" x14ac:dyDescent="0.35">
      <c r="A3583" s="1" t="s">
        <v>29863</v>
      </c>
      <c r="B3583" s="1" t="s">
        <v>16141</v>
      </c>
      <c r="C3583" s="1" t="s">
        <v>3881</v>
      </c>
      <c r="D3583" s="2">
        <v>42495</v>
      </c>
      <c r="E3583" s="1" t="s">
        <v>16142</v>
      </c>
      <c r="F3583" s="1" t="s">
        <v>27221</v>
      </c>
      <c r="G3583">
        <v>408</v>
      </c>
      <c r="H3583">
        <v>408</v>
      </c>
      <c r="I3583">
        <v>62</v>
      </c>
      <c r="J3583">
        <v>62</v>
      </c>
      <c r="K3583" s="1" t="s">
        <v>25058</v>
      </c>
      <c r="L3583" s="1" t="s">
        <v>25074</v>
      </c>
      <c r="M3583" s="1" t="s">
        <v>25368</v>
      </c>
      <c r="N3583">
        <v>201307303137</v>
      </c>
      <c r="O3583" s="1" t="s">
        <v>16054</v>
      </c>
      <c r="P3583">
        <v>123000000</v>
      </c>
      <c r="Q3583" s="1" t="s">
        <v>13697</v>
      </c>
      <c r="R3583" s="1" t="s">
        <v>16143</v>
      </c>
      <c r="S3583" s="1"/>
      <c r="U3583">
        <v>61700</v>
      </c>
      <c r="V3583">
        <v>5670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8700</v>
      </c>
      <c r="AD3583">
        <v>3700</v>
      </c>
      <c r="AE3583">
        <v>53000</v>
      </c>
      <c r="AF3583">
        <v>53000</v>
      </c>
      <c r="AG3583">
        <v>0</v>
      </c>
      <c r="AH3583">
        <v>0</v>
      </c>
      <c r="AI3583" s="1"/>
      <c r="AJ3583" s="1"/>
      <c r="AK3583" s="1"/>
      <c r="AL3583" s="2">
        <v>39332</v>
      </c>
      <c r="AM3583" s="1" t="s">
        <v>16144</v>
      </c>
      <c r="AN3583" s="1" t="s">
        <v>16146</v>
      </c>
      <c r="AO3583" s="1"/>
      <c r="AP3583" s="1"/>
      <c r="AQ3583" s="1" t="s">
        <v>16040</v>
      </c>
      <c r="AR3583" s="1" t="s">
        <v>24951</v>
      </c>
      <c r="AS3583" s="1" t="s">
        <v>14123</v>
      </c>
      <c r="AT3583" s="1" t="s">
        <v>16147</v>
      </c>
      <c r="AU3583" s="1"/>
      <c r="AV3583" s="1"/>
      <c r="AW3583" s="1" t="s">
        <v>14126</v>
      </c>
      <c r="AX3583" s="1" t="s">
        <v>16040</v>
      </c>
      <c r="AY3583" s="1" t="s">
        <v>21224</v>
      </c>
    </row>
    <row r="3584" spans="1:51" x14ac:dyDescent="0.35">
      <c r="A3584" s="1" t="s">
        <v>29863</v>
      </c>
      <c r="B3584" s="1" t="s">
        <v>20649</v>
      </c>
      <c r="C3584" s="1" t="s">
        <v>3881</v>
      </c>
      <c r="D3584" s="2">
        <v>42495</v>
      </c>
      <c r="E3584" s="1" t="s">
        <v>20650</v>
      </c>
      <c r="F3584" s="1" t="s">
        <v>40</v>
      </c>
      <c r="G3584">
        <v>0</v>
      </c>
      <c r="H3584">
        <v>0</v>
      </c>
      <c r="I3584">
        <v>0</v>
      </c>
      <c r="J3584">
        <v>0</v>
      </c>
      <c r="K3584" s="1" t="s">
        <v>40</v>
      </c>
      <c r="L3584" s="1" t="s">
        <v>40</v>
      </c>
      <c r="M3584" s="1" t="s">
        <v>27223</v>
      </c>
      <c r="N3584">
        <v>200708078938</v>
      </c>
      <c r="O3584" s="1" t="s">
        <v>17345</v>
      </c>
      <c r="P3584">
        <v>108283343</v>
      </c>
      <c r="Q3584" s="1" t="s">
        <v>27224</v>
      </c>
      <c r="R3584" s="1" t="s">
        <v>20651</v>
      </c>
      <c r="S3584" s="1"/>
      <c r="U3584">
        <v>347300</v>
      </c>
      <c r="V3584">
        <v>347300</v>
      </c>
      <c r="W3584">
        <v>0</v>
      </c>
      <c r="X3584">
        <v>0</v>
      </c>
      <c r="Y3584">
        <v>0</v>
      </c>
      <c r="Z3584">
        <v>0</v>
      </c>
      <c r="AA3584">
        <v>340000</v>
      </c>
      <c r="AB3584">
        <v>340000</v>
      </c>
      <c r="AC3584">
        <v>0</v>
      </c>
      <c r="AD3584">
        <v>0</v>
      </c>
      <c r="AE3584">
        <v>7300</v>
      </c>
      <c r="AF3584">
        <v>7300</v>
      </c>
      <c r="AG3584">
        <v>0</v>
      </c>
      <c r="AH3584">
        <v>0</v>
      </c>
      <c r="AI3584" s="1"/>
      <c r="AJ3584" s="1"/>
      <c r="AK3584" s="1"/>
      <c r="AL3584" s="2">
        <v>36668</v>
      </c>
      <c r="AM3584" s="1" t="s">
        <v>20652</v>
      </c>
      <c r="AN3584" s="1" t="s">
        <v>275</v>
      </c>
      <c r="AO3584" s="1"/>
      <c r="AP3584" s="1"/>
      <c r="AQ3584" s="1" t="s">
        <v>275</v>
      </c>
      <c r="AR3584" s="1" t="s">
        <v>24985</v>
      </c>
      <c r="AS3584" s="1" t="s">
        <v>1941</v>
      </c>
      <c r="AT3584" s="1" t="s">
        <v>20654</v>
      </c>
      <c r="AU3584" s="1"/>
      <c r="AV3584" s="1"/>
      <c r="AW3584" s="1" t="s">
        <v>1950</v>
      </c>
      <c r="AX3584" s="1" t="s">
        <v>16058</v>
      </c>
      <c r="AY3584" s="1" t="s">
        <v>23317</v>
      </c>
    </row>
    <row r="3585" spans="1:51" x14ac:dyDescent="0.35">
      <c r="A3585" s="1" t="s">
        <v>29863</v>
      </c>
      <c r="B3585" s="1" t="s">
        <v>27226</v>
      </c>
      <c r="C3585" s="1" t="s">
        <v>1969</v>
      </c>
      <c r="D3585" s="2">
        <v>42429</v>
      </c>
      <c r="E3585" s="1" t="s">
        <v>27227</v>
      </c>
      <c r="F3585" s="1" t="s">
        <v>40</v>
      </c>
      <c r="G3585">
        <v>1</v>
      </c>
      <c r="H3585">
        <v>1</v>
      </c>
      <c r="I3585">
        <v>0</v>
      </c>
      <c r="J3585">
        <v>0</v>
      </c>
      <c r="K3585" s="1" t="s">
        <v>40</v>
      </c>
      <c r="L3585" s="1" t="s">
        <v>40</v>
      </c>
      <c r="M3585" s="1" t="s">
        <v>27228</v>
      </c>
      <c r="N3585">
        <v>201602290749</v>
      </c>
      <c r="O3585" s="1" t="s">
        <v>16394</v>
      </c>
      <c r="P3585">
        <v>200000</v>
      </c>
      <c r="Q3585" s="1" t="s">
        <v>27229</v>
      </c>
      <c r="R3585" s="1" t="s">
        <v>40</v>
      </c>
      <c r="S3585" s="1"/>
      <c r="U3585">
        <v>5258</v>
      </c>
      <c r="V3585">
        <v>-2877</v>
      </c>
      <c r="W3585">
        <v>0</v>
      </c>
      <c r="X3585">
        <v>0</v>
      </c>
      <c r="Y3585">
        <v>0</v>
      </c>
      <c r="Z3585">
        <v>0</v>
      </c>
      <c r="AA3585">
        <v>2776</v>
      </c>
      <c r="AB3585">
        <v>2335</v>
      </c>
      <c r="AC3585">
        <v>2482</v>
      </c>
      <c r="AD3585">
        <v>-5212</v>
      </c>
      <c r="AE3585">
        <v>0</v>
      </c>
      <c r="AF3585">
        <v>0</v>
      </c>
      <c r="AG3585">
        <v>0</v>
      </c>
      <c r="AH3585">
        <v>0</v>
      </c>
      <c r="AI3585" s="1"/>
      <c r="AJ3585" s="1"/>
      <c r="AK3585" s="1"/>
      <c r="AL3585" s="2">
        <v>42429</v>
      </c>
      <c r="AM3585" s="1" t="s">
        <v>25257</v>
      </c>
      <c r="AN3585" s="1" t="s">
        <v>16130</v>
      </c>
      <c r="AO3585" s="1"/>
      <c r="AP3585" s="1"/>
      <c r="AQ3585" s="1" t="s">
        <v>302</v>
      </c>
      <c r="AR3585" s="1" t="s">
        <v>25061</v>
      </c>
      <c r="AS3585" s="1" t="s">
        <v>8985</v>
      </c>
      <c r="AT3585" s="1" t="s">
        <v>16595</v>
      </c>
      <c r="AU3585" s="1"/>
      <c r="AV3585" s="1"/>
      <c r="AW3585" s="1" t="s">
        <v>59</v>
      </c>
      <c r="AX3585" s="1" t="s">
        <v>16594</v>
      </c>
      <c r="AY3585" s="1" t="s">
        <v>30044</v>
      </c>
    </row>
    <row r="3586" spans="1:51" x14ac:dyDescent="0.35">
      <c r="A3586" s="1" t="s">
        <v>29863</v>
      </c>
      <c r="B3586" s="1" t="s">
        <v>18205</v>
      </c>
      <c r="C3586" s="1" t="s">
        <v>4967</v>
      </c>
      <c r="D3586" s="2">
        <v>42416</v>
      </c>
      <c r="E3586" s="1" t="s">
        <v>22089</v>
      </c>
      <c r="F3586" s="1" t="s">
        <v>40</v>
      </c>
      <c r="G3586">
        <v>2</v>
      </c>
      <c r="H3586">
        <v>2</v>
      </c>
      <c r="I3586">
        <v>0</v>
      </c>
      <c r="J3586">
        <v>0</v>
      </c>
      <c r="K3586" s="1" t="s">
        <v>40</v>
      </c>
      <c r="L3586" s="1" t="s">
        <v>40</v>
      </c>
      <c r="M3586" s="1" t="s">
        <v>24962</v>
      </c>
      <c r="N3586">
        <v>201312164322</v>
      </c>
      <c r="O3586" s="1" t="s">
        <v>16394</v>
      </c>
      <c r="P3586">
        <v>350000</v>
      </c>
      <c r="Q3586" s="1" t="s">
        <v>13927</v>
      </c>
      <c r="R3586" s="1" t="s">
        <v>18208</v>
      </c>
      <c r="S3586" s="1"/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 s="1"/>
      <c r="AJ3586" s="1"/>
      <c r="AK3586" s="1"/>
      <c r="AL3586" s="2">
        <v>41613</v>
      </c>
      <c r="AM3586" s="1" t="s">
        <v>16103</v>
      </c>
      <c r="AN3586" s="1" t="s">
        <v>40</v>
      </c>
      <c r="AO3586" s="1"/>
      <c r="AP3586" s="1"/>
      <c r="AQ3586" s="1" t="s">
        <v>132</v>
      </c>
      <c r="AR3586" s="1" t="s">
        <v>24946</v>
      </c>
      <c r="AS3586" s="1" t="s">
        <v>136</v>
      </c>
      <c r="AT3586" s="1" t="s">
        <v>16397</v>
      </c>
      <c r="AU3586" s="1"/>
      <c r="AV3586" s="1"/>
      <c r="AW3586" s="1" t="s">
        <v>59</v>
      </c>
      <c r="AX3586" s="1" t="s">
        <v>132</v>
      </c>
      <c r="AY3586" s="1" t="s">
        <v>22090</v>
      </c>
    </row>
    <row r="3587" spans="1:51" x14ac:dyDescent="0.35">
      <c r="A3587" s="1" t="s">
        <v>29863</v>
      </c>
      <c r="B3587" s="1" t="s">
        <v>19960</v>
      </c>
      <c r="C3587" s="1" t="s">
        <v>1969</v>
      </c>
      <c r="D3587" s="2">
        <v>41624</v>
      </c>
      <c r="E3587" s="1" t="s">
        <v>19961</v>
      </c>
      <c r="F3587" s="1" t="s">
        <v>40</v>
      </c>
      <c r="G3587">
        <v>1</v>
      </c>
      <c r="H3587">
        <v>1</v>
      </c>
      <c r="I3587">
        <v>0</v>
      </c>
      <c r="J3587">
        <v>0</v>
      </c>
      <c r="K3587" s="1" t="s">
        <v>40</v>
      </c>
      <c r="L3587" s="1" t="s">
        <v>40</v>
      </c>
      <c r="M3587" s="1" t="s">
        <v>40</v>
      </c>
      <c r="N3587">
        <v>201312164318</v>
      </c>
      <c r="O3587" s="1" t="s">
        <v>16394</v>
      </c>
      <c r="P3587">
        <v>350000</v>
      </c>
      <c r="Q3587" s="1" t="s">
        <v>13927</v>
      </c>
      <c r="R3587" s="1" t="s">
        <v>40</v>
      </c>
      <c r="S3587" s="1"/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 s="1"/>
      <c r="AJ3587" s="1"/>
      <c r="AK3587" s="1"/>
      <c r="AL3587" s="2">
        <v>41624</v>
      </c>
      <c r="AM3587" s="1" t="s">
        <v>16103</v>
      </c>
      <c r="AN3587" s="1" t="s">
        <v>40</v>
      </c>
      <c r="AO3587" s="1"/>
      <c r="AP3587" s="1"/>
      <c r="AQ3587" s="1" t="s">
        <v>132</v>
      </c>
      <c r="AR3587" s="1" t="s">
        <v>24946</v>
      </c>
      <c r="AS3587" s="1" t="s">
        <v>136</v>
      </c>
      <c r="AT3587" s="1" t="s">
        <v>16397</v>
      </c>
      <c r="AU3587" s="1"/>
      <c r="AV3587" s="1"/>
      <c r="AW3587" s="1" t="s">
        <v>59</v>
      </c>
      <c r="AX3587" s="1" t="s">
        <v>132</v>
      </c>
      <c r="AY3587" s="1" t="s">
        <v>22989</v>
      </c>
    </row>
    <row r="3588" spans="1:51" x14ac:dyDescent="0.35">
      <c r="A3588" s="1" t="s">
        <v>29863</v>
      </c>
      <c r="B3588" s="1" t="s">
        <v>18491</v>
      </c>
      <c r="C3588" s="1" t="s">
        <v>64</v>
      </c>
      <c r="D3588" s="2">
        <v>42019</v>
      </c>
      <c r="E3588" s="1" t="s">
        <v>18492</v>
      </c>
      <c r="F3588" s="1" t="s">
        <v>40</v>
      </c>
      <c r="G3588">
        <v>10</v>
      </c>
      <c r="H3588">
        <v>2</v>
      </c>
      <c r="I3588">
        <v>0</v>
      </c>
      <c r="J3588">
        <v>0</v>
      </c>
      <c r="K3588" s="1" t="s">
        <v>40</v>
      </c>
      <c r="L3588" s="1" t="s">
        <v>40</v>
      </c>
      <c r="M3588" s="1" t="s">
        <v>25287</v>
      </c>
      <c r="N3588">
        <v>201403271860</v>
      </c>
      <c r="O3588" s="1" t="s">
        <v>16054</v>
      </c>
      <c r="P3588">
        <v>110000</v>
      </c>
      <c r="Q3588" s="1" t="s">
        <v>27232</v>
      </c>
      <c r="R3588" s="1" t="s">
        <v>5863</v>
      </c>
      <c r="S3588" s="1"/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 s="1"/>
      <c r="AJ3588" s="1"/>
      <c r="AK3588" s="1"/>
      <c r="AL3588" s="2">
        <v>40682</v>
      </c>
      <c r="AM3588" s="1" t="s">
        <v>16144</v>
      </c>
      <c r="AN3588" s="1" t="s">
        <v>16176</v>
      </c>
      <c r="AO3588" s="1"/>
      <c r="AP3588" s="1"/>
      <c r="AQ3588" s="1" t="s">
        <v>98</v>
      </c>
      <c r="AR3588" s="1" t="s">
        <v>25061</v>
      </c>
      <c r="AS3588" s="1" t="s">
        <v>17071</v>
      </c>
      <c r="AT3588" s="1" t="s">
        <v>17072</v>
      </c>
      <c r="AU3588" s="1"/>
      <c r="AV3588" s="1"/>
      <c r="AW3588" s="1" t="s">
        <v>1732</v>
      </c>
      <c r="AX3588" s="1" t="s">
        <v>98</v>
      </c>
      <c r="AY3588" s="1" t="s">
        <v>22149</v>
      </c>
    </row>
    <row r="3589" spans="1:51" x14ac:dyDescent="0.35">
      <c r="A3589" s="1" t="s">
        <v>29863</v>
      </c>
      <c r="B3589" s="1" t="s">
        <v>18059</v>
      </c>
      <c r="C3589" s="1" t="s">
        <v>3881</v>
      </c>
      <c r="D3589" s="2">
        <v>42373</v>
      </c>
      <c r="E3589" s="1" t="s">
        <v>18060</v>
      </c>
      <c r="F3589" s="1" t="s">
        <v>40</v>
      </c>
      <c r="G3589">
        <v>4</v>
      </c>
      <c r="H3589">
        <v>3</v>
      </c>
      <c r="I3589">
        <v>0</v>
      </c>
      <c r="J3589">
        <v>0</v>
      </c>
      <c r="K3589" s="1" t="s">
        <v>40</v>
      </c>
      <c r="L3589" s="1" t="s">
        <v>40</v>
      </c>
      <c r="M3589" s="1" t="s">
        <v>24956</v>
      </c>
      <c r="N3589">
        <v>200712120285</v>
      </c>
      <c r="O3589" s="1" t="s">
        <v>16054</v>
      </c>
      <c r="P3589">
        <v>1000000</v>
      </c>
      <c r="Q3589" s="1" t="s">
        <v>5282</v>
      </c>
      <c r="R3589" s="1" t="s">
        <v>5281</v>
      </c>
      <c r="S3589" s="1"/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 s="1"/>
      <c r="AJ3589" s="1"/>
      <c r="AK3589" s="1"/>
      <c r="AL3589" s="2">
        <v>39428</v>
      </c>
      <c r="AM3589" s="1" t="s">
        <v>16144</v>
      </c>
      <c r="AN3589" s="1" t="s">
        <v>16176</v>
      </c>
      <c r="AO3589" s="1"/>
      <c r="AP3589" s="1"/>
      <c r="AQ3589" s="1" t="s">
        <v>98</v>
      </c>
      <c r="AR3589" s="1" t="s">
        <v>25061</v>
      </c>
      <c r="AS3589" s="1" t="s">
        <v>940</v>
      </c>
      <c r="AT3589" s="1" t="s">
        <v>16376</v>
      </c>
      <c r="AU3589" s="1"/>
      <c r="AV3589" s="1"/>
      <c r="AW3589" s="1" t="s">
        <v>59</v>
      </c>
      <c r="AX3589" s="1" t="s">
        <v>98</v>
      </c>
      <c r="AY3589" s="1" t="s">
        <v>22050</v>
      </c>
    </row>
    <row r="3590" spans="1:51" x14ac:dyDescent="0.35">
      <c r="A3590" s="1" t="s">
        <v>29863</v>
      </c>
      <c r="B3590" s="1" t="s">
        <v>17995</v>
      </c>
      <c r="C3590" s="1" t="s">
        <v>3881</v>
      </c>
      <c r="D3590" s="2">
        <v>42481</v>
      </c>
      <c r="E3590" s="1" t="s">
        <v>17996</v>
      </c>
      <c r="F3590" s="1" t="s">
        <v>40</v>
      </c>
      <c r="G3590">
        <v>3</v>
      </c>
      <c r="H3590">
        <v>3</v>
      </c>
      <c r="I3590">
        <v>0</v>
      </c>
      <c r="J3590">
        <v>0</v>
      </c>
      <c r="K3590" s="1" t="s">
        <v>40</v>
      </c>
      <c r="L3590" s="1" t="s">
        <v>40</v>
      </c>
      <c r="M3590" s="1" t="s">
        <v>25016</v>
      </c>
      <c r="N3590">
        <v>200712120290</v>
      </c>
      <c r="O3590" s="1" t="s">
        <v>16054</v>
      </c>
      <c r="P3590">
        <v>687000</v>
      </c>
      <c r="Q3590" s="1" t="s">
        <v>27240</v>
      </c>
      <c r="R3590" s="1" t="s">
        <v>1080</v>
      </c>
      <c r="S3590" s="1"/>
      <c r="U3590">
        <v>0</v>
      </c>
      <c r="V3590">
        <v>-120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-1200</v>
      </c>
      <c r="AG3590">
        <v>0</v>
      </c>
      <c r="AH3590">
        <v>0</v>
      </c>
      <c r="AI3590" s="1"/>
      <c r="AJ3590" s="1"/>
      <c r="AK3590" s="1"/>
      <c r="AL3590" s="2">
        <v>39428</v>
      </c>
      <c r="AM3590" s="1" t="s">
        <v>16335</v>
      </c>
      <c r="AN3590" s="1" t="s">
        <v>40</v>
      </c>
      <c r="AO3590" s="1"/>
      <c r="AP3590" s="1"/>
      <c r="AQ3590" s="1" t="s">
        <v>236</v>
      </c>
      <c r="AR3590" s="1" t="s">
        <v>25036</v>
      </c>
      <c r="AS3590" s="1" t="s">
        <v>586</v>
      </c>
      <c r="AT3590" s="1" t="s">
        <v>17329</v>
      </c>
      <c r="AU3590" s="1"/>
      <c r="AV3590" s="1"/>
      <c r="AW3590" s="1" t="s">
        <v>59</v>
      </c>
      <c r="AX3590" s="1" t="s">
        <v>16702</v>
      </c>
      <c r="AY3590" s="1" t="s">
        <v>22072</v>
      </c>
    </row>
    <row r="3591" spans="1:51" x14ac:dyDescent="0.35">
      <c r="A3591" s="1" t="s">
        <v>29863</v>
      </c>
      <c r="B3591" s="1" t="s">
        <v>27120</v>
      </c>
      <c r="C3591" s="1" t="s">
        <v>1969</v>
      </c>
      <c r="D3591" s="2">
        <v>42402</v>
      </c>
      <c r="E3591" s="1" t="s">
        <v>27121</v>
      </c>
      <c r="F3591" s="1" t="s">
        <v>40</v>
      </c>
      <c r="G3591">
        <v>2</v>
      </c>
      <c r="H3591">
        <v>1</v>
      </c>
      <c r="I3591">
        <v>0</v>
      </c>
      <c r="J3591">
        <v>0</v>
      </c>
      <c r="K3591" s="1" t="s">
        <v>40</v>
      </c>
      <c r="L3591" s="1" t="s">
        <v>40</v>
      </c>
      <c r="M3591" s="1" t="s">
        <v>27122</v>
      </c>
      <c r="N3591">
        <v>201602028578</v>
      </c>
      <c r="O3591" s="1" t="s">
        <v>16475</v>
      </c>
      <c r="P3591">
        <v>56000</v>
      </c>
      <c r="Q3591" s="1" t="s">
        <v>27123</v>
      </c>
      <c r="R3591" s="1" t="s">
        <v>40</v>
      </c>
      <c r="S3591" s="1"/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 s="1"/>
      <c r="AJ3591" s="1"/>
      <c r="AK3591" s="1"/>
      <c r="AL3591" s="2">
        <v>42402</v>
      </c>
      <c r="AM3591" s="1" t="s">
        <v>25129</v>
      </c>
      <c r="AN3591" s="1" t="s">
        <v>40</v>
      </c>
      <c r="AO3591" s="1"/>
      <c r="AP3591" s="1"/>
      <c r="AQ3591" s="1" t="s">
        <v>16339</v>
      </c>
      <c r="AR3591" s="1" t="s">
        <v>25047</v>
      </c>
      <c r="AS3591" s="1" t="s">
        <v>136</v>
      </c>
      <c r="AT3591" s="1" t="s">
        <v>16397</v>
      </c>
      <c r="AU3591" s="1"/>
      <c r="AV3591" s="1"/>
      <c r="AW3591" s="1" t="s">
        <v>59</v>
      </c>
      <c r="AX3591" s="1" t="s">
        <v>16396</v>
      </c>
      <c r="AY3591" s="1" t="s">
        <v>30045</v>
      </c>
    </row>
    <row r="3592" spans="1:51" x14ac:dyDescent="0.35">
      <c r="A3592" s="1" t="s">
        <v>29863</v>
      </c>
      <c r="B3592" s="1" t="s">
        <v>18981</v>
      </c>
      <c r="C3592" s="1" t="s">
        <v>1969</v>
      </c>
      <c r="D3592" s="2">
        <v>40722</v>
      </c>
      <c r="E3592" s="1" t="s">
        <v>18982</v>
      </c>
      <c r="F3592" s="1" t="s">
        <v>40</v>
      </c>
      <c r="G3592">
        <v>1</v>
      </c>
      <c r="H3592">
        <v>1</v>
      </c>
      <c r="I3592">
        <v>0</v>
      </c>
      <c r="J3592">
        <v>0</v>
      </c>
      <c r="K3592" s="1" t="s">
        <v>40</v>
      </c>
      <c r="L3592" s="1" t="s">
        <v>40</v>
      </c>
      <c r="M3592" s="1" t="s">
        <v>25287</v>
      </c>
      <c r="N3592">
        <v>201106289066</v>
      </c>
      <c r="O3592" s="1" t="s">
        <v>16394</v>
      </c>
      <c r="P3592">
        <v>500000</v>
      </c>
      <c r="Q3592" s="1" t="s">
        <v>27242</v>
      </c>
      <c r="R3592" s="1" t="s">
        <v>40</v>
      </c>
      <c r="S3592" s="1"/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 s="1"/>
      <c r="AJ3592" s="1"/>
      <c r="AK3592" s="1"/>
      <c r="AL3592" s="2">
        <v>40722</v>
      </c>
      <c r="AM3592" s="1" t="s">
        <v>16528</v>
      </c>
      <c r="AN3592" s="1" t="s">
        <v>40</v>
      </c>
      <c r="AO3592" s="1"/>
      <c r="AP3592" s="1"/>
      <c r="AQ3592" s="1" t="s">
        <v>132</v>
      </c>
      <c r="AR3592" s="1" t="s">
        <v>24946</v>
      </c>
      <c r="AS3592" s="1" t="s">
        <v>136</v>
      </c>
      <c r="AT3592" s="1" t="s">
        <v>16397</v>
      </c>
      <c r="AU3592" s="1"/>
      <c r="AV3592" s="1"/>
      <c r="AW3592" s="1" t="s">
        <v>59</v>
      </c>
      <c r="AX3592" s="1" t="s">
        <v>132</v>
      </c>
      <c r="AY3592" s="1" t="s">
        <v>22567</v>
      </c>
    </row>
    <row r="3593" spans="1:51" x14ac:dyDescent="0.35">
      <c r="A3593" s="1" t="s">
        <v>29863</v>
      </c>
      <c r="B3593" s="1" t="s">
        <v>18087</v>
      </c>
      <c r="C3593" s="1" t="s">
        <v>64</v>
      </c>
      <c r="D3593" s="2">
        <v>42514</v>
      </c>
      <c r="E3593" s="1" t="s">
        <v>18088</v>
      </c>
      <c r="F3593" s="1" t="s">
        <v>40</v>
      </c>
      <c r="G3593">
        <v>11</v>
      </c>
      <c r="H3593">
        <v>2</v>
      </c>
      <c r="I3593">
        <v>0</v>
      </c>
      <c r="J3593">
        <v>0</v>
      </c>
      <c r="K3593" s="1" t="s">
        <v>40</v>
      </c>
      <c r="L3593" s="1" t="s">
        <v>40</v>
      </c>
      <c r="M3593" s="1" t="s">
        <v>18089</v>
      </c>
      <c r="N3593">
        <v>201504173948</v>
      </c>
      <c r="O3593" s="1" t="s">
        <v>16054</v>
      </c>
      <c r="P3593">
        <v>218390</v>
      </c>
      <c r="Q3593" s="1" t="s">
        <v>27244</v>
      </c>
      <c r="R3593" s="1" t="s">
        <v>18090</v>
      </c>
      <c r="S3593" s="1"/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 s="1"/>
      <c r="AJ3593" s="1"/>
      <c r="AK3593" s="1"/>
      <c r="AL3593" s="2">
        <v>42046</v>
      </c>
      <c r="AM3593" s="1" t="s">
        <v>22001</v>
      </c>
      <c r="AN3593" s="1" t="s">
        <v>16130</v>
      </c>
      <c r="AO3593" s="1"/>
      <c r="AP3593" s="1"/>
      <c r="AQ3593" s="1" t="s">
        <v>1037</v>
      </c>
      <c r="AR3593" s="1" t="s">
        <v>24954</v>
      </c>
      <c r="AS3593" s="1" t="s">
        <v>896</v>
      </c>
      <c r="AT3593" s="1" t="s">
        <v>16252</v>
      </c>
      <c r="AU3593" s="1"/>
      <c r="AV3593" s="1"/>
      <c r="AW3593" s="1" t="s">
        <v>59</v>
      </c>
      <c r="AX3593" s="1" t="s">
        <v>1181</v>
      </c>
      <c r="AY3593" s="1" t="s">
        <v>22193</v>
      </c>
    </row>
    <row r="3594" spans="1:51" x14ac:dyDescent="0.35">
      <c r="A3594" s="1" t="s">
        <v>29863</v>
      </c>
      <c r="B3594" s="1" t="s">
        <v>27246</v>
      </c>
      <c r="C3594" s="1" t="s">
        <v>1969</v>
      </c>
      <c r="D3594" s="2">
        <v>42527</v>
      </c>
      <c r="E3594" s="1" t="s">
        <v>27247</v>
      </c>
      <c r="F3594" s="1" t="s">
        <v>40</v>
      </c>
      <c r="G3594">
        <v>2</v>
      </c>
      <c r="H3594">
        <v>1</v>
      </c>
      <c r="I3594">
        <v>0</v>
      </c>
      <c r="J3594">
        <v>0</v>
      </c>
      <c r="K3594" s="1" t="s">
        <v>40</v>
      </c>
      <c r="L3594" s="1" t="s">
        <v>40</v>
      </c>
      <c r="M3594" s="1" t="s">
        <v>27248</v>
      </c>
      <c r="N3594">
        <v>201606069227</v>
      </c>
      <c r="O3594" s="1" t="s">
        <v>16475</v>
      </c>
      <c r="P3594">
        <v>790000</v>
      </c>
      <c r="Q3594" s="1" t="s">
        <v>27249</v>
      </c>
      <c r="R3594" s="1" t="s">
        <v>40</v>
      </c>
      <c r="S3594" s="1"/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 s="1"/>
      <c r="AJ3594" s="1"/>
      <c r="AK3594" s="1"/>
      <c r="AL3594" s="2">
        <v>42527</v>
      </c>
      <c r="AM3594" s="1" t="s">
        <v>25491</v>
      </c>
      <c r="AN3594" s="1" t="s">
        <v>16070</v>
      </c>
      <c r="AO3594" s="1"/>
      <c r="AP3594" s="1"/>
      <c r="AQ3594" s="1" t="s">
        <v>16040</v>
      </c>
      <c r="AR3594" s="1" t="s">
        <v>24960</v>
      </c>
      <c r="AS3594" s="1" t="s">
        <v>121</v>
      </c>
      <c r="AT3594" s="1" t="s">
        <v>16476</v>
      </c>
      <c r="AU3594" s="1"/>
      <c r="AV3594" s="1"/>
      <c r="AW3594" s="1" t="s">
        <v>59</v>
      </c>
      <c r="AX3594" s="1" t="s">
        <v>16108</v>
      </c>
      <c r="AY3594" s="1" t="s">
        <v>30046</v>
      </c>
    </row>
    <row r="3595" spans="1:51" x14ac:dyDescent="0.35">
      <c r="A3595" s="1" t="s">
        <v>29863</v>
      </c>
      <c r="B3595" s="1" t="s">
        <v>19567</v>
      </c>
      <c r="C3595" s="1" t="s">
        <v>1969</v>
      </c>
      <c r="D3595" s="2">
        <v>42180</v>
      </c>
      <c r="E3595" s="1" t="s">
        <v>19568</v>
      </c>
      <c r="F3595" s="1" t="s">
        <v>40</v>
      </c>
      <c r="G3595">
        <v>3</v>
      </c>
      <c r="H3595">
        <v>1</v>
      </c>
      <c r="I3595">
        <v>0</v>
      </c>
      <c r="J3595">
        <v>0</v>
      </c>
      <c r="K3595" s="1" t="s">
        <v>40</v>
      </c>
      <c r="L3595" s="1" t="s">
        <v>40</v>
      </c>
      <c r="M3595" s="1" t="s">
        <v>40</v>
      </c>
      <c r="N3595">
        <v>201506259933</v>
      </c>
      <c r="O3595" s="1" t="s">
        <v>16054</v>
      </c>
      <c r="P3595">
        <v>150000</v>
      </c>
      <c r="Q3595" s="1" t="s">
        <v>27251</v>
      </c>
      <c r="R3595" s="1" t="s">
        <v>40</v>
      </c>
      <c r="S3595" s="1"/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 s="1"/>
      <c r="AJ3595" s="1"/>
      <c r="AK3595" s="1"/>
      <c r="AL3595" s="2">
        <v>42180</v>
      </c>
      <c r="AM3595" s="1" t="s">
        <v>25813</v>
      </c>
      <c r="AN3595" s="1" t="s">
        <v>40</v>
      </c>
      <c r="AO3595" s="1"/>
      <c r="AP3595" s="1"/>
      <c r="AQ3595" s="1" t="s">
        <v>63</v>
      </c>
      <c r="AR3595" s="1" t="s">
        <v>25190</v>
      </c>
      <c r="AS3595" s="1" t="s">
        <v>306</v>
      </c>
      <c r="AT3595" s="1" t="s">
        <v>16910</v>
      </c>
      <c r="AU3595" s="1"/>
      <c r="AV3595" s="1"/>
      <c r="AW3595" s="1" t="s">
        <v>59</v>
      </c>
      <c r="AX3595" s="1" t="s">
        <v>63</v>
      </c>
      <c r="AY3595" s="1" t="s">
        <v>23054</v>
      </c>
    </row>
    <row r="3596" spans="1:51" x14ac:dyDescent="0.35">
      <c r="A3596" s="1" t="s">
        <v>29863</v>
      </c>
      <c r="B3596" s="1" t="s">
        <v>27258</v>
      </c>
      <c r="C3596" s="1" t="s">
        <v>1969</v>
      </c>
      <c r="D3596" s="2">
        <v>42496</v>
      </c>
      <c r="E3596" s="1" t="s">
        <v>27259</v>
      </c>
      <c r="F3596" s="1" t="s">
        <v>40</v>
      </c>
      <c r="G3596">
        <v>2</v>
      </c>
      <c r="H3596">
        <v>1</v>
      </c>
      <c r="I3596">
        <v>0</v>
      </c>
      <c r="J3596">
        <v>0</v>
      </c>
      <c r="K3596" s="1" t="s">
        <v>40</v>
      </c>
      <c r="L3596" s="1" t="s">
        <v>40</v>
      </c>
      <c r="M3596" s="1" t="s">
        <v>27260</v>
      </c>
      <c r="N3596">
        <v>201605066788</v>
      </c>
      <c r="O3596" s="1" t="s">
        <v>16475</v>
      </c>
      <c r="P3596">
        <v>3150</v>
      </c>
      <c r="Q3596" s="1" t="s">
        <v>27261</v>
      </c>
      <c r="R3596" s="1" t="s">
        <v>40</v>
      </c>
      <c r="S3596" s="1"/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 s="1"/>
      <c r="AJ3596" s="1"/>
      <c r="AK3596" s="1"/>
      <c r="AL3596" s="2">
        <v>42496</v>
      </c>
      <c r="AM3596" s="1" t="s">
        <v>25003</v>
      </c>
      <c r="AN3596" s="1" t="s">
        <v>40</v>
      </c>
      <c r="AO3596" s="1"/>
      <c r="AP3596" s="1"/>
      <c r="AQ3596" s="1" t="s">
        <v>16323</v>
      </c>
      <c r="AR3596" s="1" t="s">
        <v>24960</v>
      </c>
      <c r="AS3596" s="1" t="s">
        <v>136</v>
      </c>
      <c r="AT3596" s="1" t="s">
        <v>16397</v>
      </c>
      <c r="AU3596" s="1"/>
      <c r="AV3596" s="1"/>
      <c r="AW3596" s="1" t="s">
        <v>59</v>
      </c>
      <c r="AX3596" s="1" t="s">
        <v>16350</v>
      </c>
      <c r="AY3596" s="1" t="s">
        <v>30047</v>
      </c>
    </row>
    <row r="3597" spans="1:51" x14ac:dyDescent="0.35">
      <c r="A3597" s="1" t="s">
        <v>29863</v>
      </c>
      <c r="B3597" s="1" t="s">
        <v>17221</v>
      </c>
      <c r="C3597" s="1" t="s">
        <v>3881</v>
      </c>
      <c r="D3597" s="2">
        <v>42389</v>
      </c>
      <c r="E3597" s="1" t="s">
        <v>17222</v>
      </c>
      <c r="F3597" s="1" t="s">
        <v>40</v>
      </c>
      <c r="G3597">
        <v>1</v>
      </c>
      <c r="H3597">
        <v>1</v>
      </c>
      <c r="I3597">
        <v>0</v>
      </c>
      <c r="J3597">
        <v>0</v>
      </c>
      <c r="K3597" s="1" t="s">
        <v>40</v>
      </c>
      <c r="L3597" s="1" t="s">
        <v>40</v>
      </c>
      <c r="M3597" s="1" t="s">
        <v>25231</v>
      </c>
      <c r="N3597">
        <v>200611308862</v>
      </c>
      <c r="O3597" s="1" t="s">
        <v>16054</v>
      </c>
      <c r="P3597">
        <v>475000</v>
      </c>
      <c r="Q3597" s="1" t="s">
        <v>568</v>
      </c>
      <c r="R3597" s="1" t="s">
        <v>17223</v>
      </c>
      <c r="S3597" s="1"/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 s="1"/>
      <c r="AJ3597" s="1"/>
      <c r="AK3597" s="1"/>
      <c r="AL3597" s="2">
        <v>38890</v>
      </c>
      <c r="AM3597" s="1" t="s">
        <v>16528</v>
      </c>
      <c r="AN3597" s="1" t="s">
        <v>16431</v>
      </c>
      <c r="AO3597" s="1"/>
      <c r="AP3597" s="1"/>
      <c r="AQ3597" s="1" t="s">
        <v>16323</v>
      </c>
      <c r="AR3597" s="1" t="s">
        <v>24960</v>
      </c>
      <c r="AS3597" s="1" t="s">
        <v>250</v>
      </c>
      <c r="AT3597" s="1" t="s">
        <v>16341</v>
      </c>
      <c r="AU3597" s="1"/>
      <c r="AV3597" s="1"/>
      <c r="AW3597" s="1" t="s">
        <v>59</v>
      </c>
      <c r="AX3597" s="1" t="s">
        <v>16324</v>
      </c>
      <c r="AY3597" s="1" t="s">
        <v>22486</v>
      </c>
    </row>
    <row r="3598" spans="1:51" x14ac:dyDescent="0.35">
      <c r="A3598" s="1" t="s">
        <v>29863</v>
      </c>
      <c r="B3598" s="1" t="s">
        <v>20486</v>
      </c>
      <c r="C3598" s="1" t="s">
        <v>64</v>
      </c>
      <c r="D3598" s="2">
        <v>42081</v>
      </c>
      <c r="E3598" s="1" t="s">
        <v>22802</v>
      </c>
      <c r="F3598" s="1" t="s">
        <v>40</v>
      </c>
      <c r="G3598">
        <v>1</v>
      </c>
      <c r="H3598">
        <v>1</v>
      </c>
      <c r="I3598">
        <v>0</v>
      </c>
      <c r="J3598">
        <v>0</v>
      </c>
      <c r="K3598" s="1" t="s">
        <v>40</v>
      </c>
      <c r="L3598" s="1" t="s">
        <v>40</v>
      </c>
      <c r="M3598" s="1" t="s">
        <v>25117</v>
      </c>
      <c r="N3598">
        <v>201406037375</v>
      </c>
      <c r="O3598" s="1" t="s">
        <v>16394</v>
      </c>
      <c r="P3598">
        <v>902110</v>
      </c>
      <c r="Q3598" s="1" t="s">
        <v>27266</v>
      </c>
      <c r="R3598" s="1" t="s">
        <v>15266</v>
      </c>
      <c r="S3598" s="1"/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 s="1"/>
      <c r="AJ3598" s="1"/>
      <c r="AK3598" s="1"/>
      <c r="AL3598" s="2">
        <v>41851</v>
      </c>
      <c r="AM3598" s="1" t="s">
        <v>17810</v>
      </c>
      <c r="AN3598" s="1" t="s">
        <v>40</v>
      </c>
      <c r="AO3598" s="1"/>
      <c r="AP3598" s="1"/>
      <c r="AQ3598" s="1" t="s">
        <v>81</v>
      </c>
      <c r="AR3598" s="1" t="s">
        <v>25133</v>
      </c>
      <c r="AS3598" s="1" t="s">
        <v>136</v>
      </c>
      <c r="AT3598" s="1" t="s">
        <v>16397</v>
      </c>
      <c r="AU3598" s="1"/>
      <c r="AV3598" s="1"/>
      <c r="AW3598" s="1" t="s">
        <v>59</v>
      </c>
      <c r="AX3598" s="1" t="s">
        <v>17246</v>
      </c>
      <c r="AY3598" s="1" t="s">
        <v>22803</v>
      </c>
    </row>
    <row r="3599" spans="1:51" x14ac:dyDescent="0.35">
      <c r="A3599" s="1" t="s">
        <v>29863</v>
      </c>
      <c r="B3599" s="1" t="s">
        <v>16117</v>
      </c>
      <c r="C3599" s="1" t="s">
        <v>3881</v>
      </c>
      <c r="D3599" s="2">
        <v>42549</v>
      </c>
      <c r="E3599" s="1" t="s">
        <v>16118</v>
      </c>
      <c r="F3599" s="1" t="s">
        <v>21408</v>
      </c>
      <c r="G3599">
        <v>129</v>
      </c>
      <c r="H3599">
        <v>129</v>
      </c>
      <c r="I3599">
        <v>0</v>
      </c>
      <c r="J3599">
        <v>0</v>
      </c>
      <c r="K3599" s="1" t="s">
        <v>40</v>
      </c>
      <c r="L3599" s="1" t="s">
        <v>40</v>
      </c>
      <c r="M3599" s="1" t="s">
        <v>40</v>
      </c>
      <c r="N3599">
        <v>201312265046</v>
      </c>
      <c r="O3599" s="1" t="s">
        <v>16054</v>
      </c>
      <c r="P3599">
        <v>34925500</v>
      </c>
      <c r="Q3599" s="1" t="s">
        <v>16120</v>
      </c>
      <c r="R3599" s="1" t="s">
        <v>40</v>
      </c>
      <c r="S3599" s="1"/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 s="1"/>
      <c r="AJ3599" s="1"/>
      <c r="AK3599" s="1"/>
      <c r="AL3599" s="2">
        <v>41634</v>
      </c>
      <c r="AM3599" s="1" t="s">
        <v>40</v>
      </c>
      <c r="AN3599" s="1" t="s">
        <v>634</v>
      </c>
      <c r="AO3599" s="1"/>
      <c r="AP3599" s="1"/>
      <c r="AQ3599" s="1" t="s">
        <v>16040</v>
      </c>
      <c r="AR3599" s="1" t="s">
        <v>24951</v>
      </c>
      <c r="AS3599" s="1" t="s">
        <v>638</v>
      </c>
      <c r="AT3599" s="1" t="s">
        <v>16121</v>
      </c>
      <c r="AU3599" s="1"/>
      <c r="AV3599" s="1"/>
      <c r="AW3599" s="1" t="s">
        <v>638</v>
      </c>
      <c r="AX3599" s="1" t="s">
        <v>16040</v>
      </c>
      <c r="AY3599" s="1" t="s">
        <v>21409</v>
      </c>
    </row>
    <row r="3600" spans="1:51" x14ac:dyDescent="0.35">
      <c r="A3600" s="1" t="s">
        <v>29863</v>
      </c>
      <c r="B3600" s="1" t="s">
        <v>27278</v>
      </c>
      <c r="C3600" s="1" t="s">
        <v>4967</v>
      </c>
      <c r="D3600" s="2">
        <v>42209</v>
      </c>
      <c r="E3600" s="1" t="s">
        <v>27279</v>
      </c>
      <c r="F3600" s="1" t="s">
        <v>40</v>
      </c>
      <c r="G3600">
        <v>12</v>
      </c>
      <c r="H3600">
        <v>12</v>
      </c>
      <c r="I3600">
        <v>0</v>
      </c>
      <c r="J3600">
        <v>0</v>
      </c>
      <c r="K3600" s="1" t="s">
        <v>40</v>
      </c>
      <c r="L3600" s="1" t="s">
        <v>40</v>
      </c>
      <c r="M3600" s="1" t="s">
        <v>27280</v>
      </c>
      <c r="O3600" s="1" t="s">
        <v>40</v>
      </c>
      <c r="P3600">
        <v>0</v>
      </c>
      <c r="Q3600" s="1" t="s">
        <v>40</v>
      </c>
      <c r="R3600" s="1" t="s">
        <v>27281</v>
      </c>
      <c r="S3600" s="1"/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 s="1"/>
      <c r="AJ3600" s="1"/>
      <c r="AK3600" s="1"/>
      <c r="AL3600" s="2">
        <v>42209</v>
      </c>
      <c r="AM3600" s="1" t="s">
        <v>25022</v>
      </c>
      <c r="AN3600" s="1" t="s">
        <v>40</v>
      </c>
      <c r="AO3600" s="1"/>
      <c r="AP3600" s="1"/>
      <c r="AQ3600" s="1" t="s">
        <v>236</v>
      </c>
      <c r="AR3600" s="1" t="s">
        <v>25036</v>
      </c>
      <c r="AS3600" s="1" t="s">
        <v>586</v>
      </c>
      <c r="AT3600" s="1" t="s">
        <v>17329</v>
      </c>
      <c r="AU3600" s="1"/>
      <c r="AV3600" s="1"/>
      <c r="AW3600" s="1" t="s">
        <v>59</v>
      </c>
      <c r="AX3600" s="1" t="s">
        <v>236</v>
      </c>
      <c r="AY3600" s="1" t="s">
        <v>30048</v>
      </c>
    </row>
    <row r="3601" spans="1:51" x14ac:dyDescent="0.35">
      <c r="A3601" s="1" t="s">
        <v>29863</v>
      </c>
      <c r="B3601" s="1" t="s">
        <v>20823</v>
      </c>
      <c r="C3601" s="1" t="s">
        <v>64</v>
      </c>
      <c r="D3601" s="2">
        <v>42492</v>
      </c>
      <c r="E3601" s="1" t="s">
        <v>23514</v>
      </c>
      <c r="F3601" s="1" t="s">
        <v>40</v>
      </c>
      <c r="G3601">
        <v>0</v>
      </c>
      <c r="H3601">
        <v>0</v>
      </c>
      <c r="I3601">
        <v>0</v>
      </c>
      <c r="J3601">
        <v>0</v>
      </c>
      <c r="K3601" s="1" t="s">
        <v>40</v>
      </c>
      <c r="L3601" s="1" t="s">
        <v>40</v>
      </c>
      <c r="M3601" s="1" t="s">
        <v>20825</v>
      </c>
      <c r="N3601">
        <v>201604134735</v>
      </c>
      <c r="O3601" s="1" t="s">
        <v>17202</v>
      </c>
      <c r="P3601">
        <v>1</v>
      </c>
      <c r="Q3601" s="1" t="s">
        <v>27283</v>
      </c>
      <c r="R3601" s="1" t="s">
        <v>20826</v>
      </c>
      <c r="S3601" s="1"/>
      <c r="U3601">
        <v>2153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2153</v>
      </c>
      <c r="AF3601">
        <v>0</v>
      </c>
      <c r="AG3601">
        <v>0</v>
      </c>
      <c r="AH3601">
        <v>0</v>
      </c>
      <c r="AI3601" s="1"/>
      <c r="AJ3601" s="1"/>
      <c r="AK3601" s="1"/>
      <c r="AL3601" s="2">
        <v>42060</v>
      </c>
      <c r="AM3601" s="1" t="s">
        <v>16779</v>
      </c>
      <c r="AN3601" s="1" t="s">
        <v>40</v>
      </c>
      <c r="AO3601" s="1"/>
      <c r="AP3601" s="1"/>
      <c r="AQ3601" s="1" t="s">
        <v>236</v>
      </c>
      <c r="AR3601" s="1" t="s">
        <v>25036</v>
      </c>
      <c r="AS3601" s="1" t="s">
        <v>586</v>
      </c>
      <c r="AT3601" s="1" t="s">
        <v>17329</v>
      </c>
      <c r="AU3601" s="1"/>
      <c r="AV3601" s="1"/>
      <c r="AW3601" s="1" t="s">
        <v>59</v>
      </c>
      <c r="AX3601" s="1" t="s">
        <v>16702</v>
      </c>
      <c r="AY3601" s="1" t="s">
        <v>23515</v>
      </c>
    </row>
    <row r="3602" spans="1:51" x14ac:dyDescent="0.35">
      <c r="A3602" s="1" t="s">
        <v>29863</v>
      </c>
      <c r="B3602" s="1" t="s">
        <v>21720</v>
      </c>
      <c r="C3602" s="1" t="s">
        <v>4967</v>
      </c>
      <c r="D3602" s="2">
        <v>42219</v>
      </c>
      <c r="E3602" s="1" t="s">
        <v>21721</v>
      </c>
      <c r="F3602" s="1" t="s">
        <v>40</v>
      </c>
      <c r="G3602">
        <v>24</v>
      </c>
      <c r="H3602">
        <v>24</v>
      </c>
      <c r="I3602">
        <v>0</v>
      </c>
      <c r="J3602">
        <v>0</v>
      </c>
      <c r="K3602" s="1" t="s">
        <v>40</v>
      </c>
      <c r="L3602" s="1" t="s">
        <v>40</v>
      </c>
      <c r="M3602" s="1" t="s">
        <v>21722</v>
      </c>
      <c r="N3602">
        <v>201607142327</v>
      </c>
      <c r="O3602" s="1" t="s">
        <v>16054</v>
      </c>
      <c r="P3602">
        <v>4700000</v>
      </c>
      <c r="Q3602" s="1" t="s">
        <v>29501</v>
      </c>
      <c r="R3602" s="1" t="s">
        <v>21723</v>
      </c>
      <c r="S3602" s="1"/>
      <c r="U3602">
        <v>672</v>
      </c>
      <c r="V3602">
        <v>-2528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-3200</v>
      </c>
      <c r="AC3602">
        <v>0</v>
      </c>
      <c r="AD3602">
        <v>0</v>
      </c>
      <c r="AE3602">
        <v>672</v>
      </c>
      <c r="AF3602">
        <v>672</v>
      </c>
      <c r="AG3602">
        <v>0</v>
      </c>
      <c r="AH3602">
        <v>0</v>
      </c>
      <c r="AI3602" s="1"/>
      <c r="AJ3602" s="1"/>
      <c r="AK3602" s="1"/>
      <c r="AL3602" s="2">
        <v>42219</v>
      </c>
      <c r="AM3602" s="1" t="s">
        <v>25022</v>
      </c>
      <c r="AN3602" s="1" t="s">
        <v>16176</v>
      </c>
      <c r="AO3602" s="1"/>
      <c r="AP3602" s="1"/>
      <c r="AQ3602" s="1" t="s">
        <v>98</v>
      </c>
      <c r="AR3602" s="1" t="s">
        <v>25061</v>
      </c>
      <c r="AS3602" s="1" t="s">
        <v>8985</v>
      </c>
      <c r="AT3602" s="1" t="s">
        <v>16818</v>
      </c>
      <c r="AU3602" s="1"/>
      <c r="AV3602" s="1"/>
      <c r="AW3602" s="1" t="s">
        <v>2085</v>
      </c>
      <c r="AX3602" s="1" t="s">
        <v>98</v>
      </c>
      <c r="AY3602" s="1" t="s">
        <v>21724</v>
      </c>
    </row>
    <row r="3603" spans="1:51" x14ac:dyDescent="0.35">
      <c r="A3603" s="1" t="s">
        <v>29863</v>
      </c>
      <c r="B3603" s="1" t="s">
        <v>16585</v>
      </c>
      <c r="C3603" s="1" t="s">
        <v>5053</v>
      </c>
      <c r="D3603" s="2">
        <v>41185</v>
      </c>
      <c r="E3603" s="1" t="s">
        <v>16586</v>
      </c>
      <c r="F3603" s="1" t="s">
        <v>40</v>
      </c>
      <c r="G3603">
        <v>104</v>
      </c>
      <c r="H3603">
        <v>104</v>
      </c>
      <c r="I3603">
        <v>12</v>
      </c>
      <c r="J3603">
        <v>12</v>
      </c>
      <c r="K3603" s="1" t="s">
        <v>25058</v>
      </c>
      <c r="L3603" s="1" t="s">
        <v>25074</v>
      </c>
      <c r="M3603" s="1" t="s">
        <v>25287</v>
      </c>
      <c r="O3603" s="1" t="s">
        <v>40</v>
      </c>
      <c r="P3603">
        <v>18500000</v>
      </c>
      <c r="Q3603" s="1" t="s">
        <v>40</v>
      </c>
      <c r="R3603" s="1" t="s">
        <v>8809</v>
      </c>
      <c r="S3603" s="1"/>
      <c r="U3603">
        <v>700</v>
      </c>
      <c r="V3603">
        <v>-11696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-12396</v>
      </c>
      <c r="AE3603">
        <v>700</v>
      </c>
      <c r="AF3603">
        <v>700</v>
      </c>
      <c r="AG3603">
        <v>0</v>
      </c>
      <c r="AH3603">
        <v>0</v>
      </c>
      <c r="AI3603" s="1"/>
      <c r="AJ3603" s="1"/>
      <c r="AK3603" s="1"/>
      <c r="AL3603" s="2">
        <v>40690</v>
      </c>
      <c r="AM3603" s="1" t="s">
        <v>16220</v>
      </c>
      <c r="AN3603" s="1" t="s">
        <v>16470</v>
      </c>
      <c r="AO3603" s="1"/>
      <c r="AP3603" s="1"/>
      <c r="AQ3603" s="1" t="s">
        <v>16040</v>
      </c>
      <c r="AR3603" s="1" t="s">
        <v>24951</v>
      </c>
      <c r="AS3603" s="1" t="s">
        <v>533</v>
      </c>
      <c r="AT3603" s="1" t="s">
        <v>16471</v>
      </c>
      <c r="AU3603" s="1"/>
      <c r="AV3603" s="1"/>
      <c r="AW3603" s="1" t="s">
        <v>861</v>
      </c>
      <c r="AX3603" s="1" t="s">
        <v>16040</v>
      </c>
      <c r="AY3603" s="1" t="s">
        <v>21488</v>
      </c>
    </row>
    <row r="3604" spans="1:51" x14ac:dyDescent="0.35">
      <c r="A3604" s="1" t="s">
        <v>29863</v>
      </c>
      <c r="B3604" s="1" t="s">
        <v>18119</v>
      </c>
      <c r="C3604" s="1" t="s">
        <v>64</v>
      </c>
      <c r="D3604" s="2">
        <v>42087</v>
      </c>
      <c r="E3604" s="1" t="s">
        <v>18120</v>
      </c>
      <c r="F3604" s="1" t="s">
        <v>40</v>
      </c>
      <c r="G3604">
        <v>3</v>
      </c>
      <c r="H3604">
        <v>2</v>
      </c>
      <c r="I3604">
        <v>0</v>
      </c>
      <c r="J3604">
        <v>0</v>
      </c>
      <c r="K3604" s="1" t="s">
        <v>40</v>
      </c>
      <c r="L3604" s="1" t="s">
        <v>40</v>
      </c>
      <c r="M3604" s="1" t="s">
        <v>24962</v>
      </c>
      <c r="N3604">
        <v>201306210141</v>
      </c>
      <c r="O3604" s="1" t="s">
        <v>16475</v>
      </c>
      <c r="P3604">
        <v>1200000</v>
      </c>
      <c r="Q3604" s="1" t="s">
        <v>13346</v>
      </c>
      <c r="R3604" s="1" t="s">
        <v>13345</v>
      </c>
      <c r="S3604" s="1"/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 s="1"/>
      <c r="AJ3604" s="1"/>
      <c r="AK3604" s="1"/>
      <c r="AL3604" s="2">
        <v>41444</v>
      </c>
      <c r="AM3604" s="1" t="s">
        <v>16873</v>
      </c>
      <c r="AN3604" s="1" t="s">
        <v>40</v>
      </c>
      <c r="AO3604" s="1"/>
      <c r="AP3604" s="1"/>
      <c r="AQ3604" s="1" t="s">
        <v>316</v>
      </c>
      <c r="AR3604" s="1" t="s">
        <v>25542</v>
      </c>
      <c r="AS3604" s="1" t="s">
        <v>250</v>
      </c>
      <c r="AT3604" s="1" t="s">
        <v>16341</v>
      </c>
      <c r="AU3604" s="1"/>
      <c r="AV3604" s="1"/>
      <c r="AW3604" s="1" t="s">
        <v>59</v>
      </c>
      <c r="AX3604" s="1" t="s">
        <v>17301</v>
      </c>
      <c r="AY3604" s="1" t="s">
        <v>22180</v>
      </c>
    </row>
    <row r="3605" spans="1:51" x14ac:dyDescent="0.35">
      <c r="A3605" s="1" t="s">
        <v>29863</v>
      </c>
      <c r="B3605" s="1" t="s">
        <v>22330</v>
      </c>
      <c r="C3605" s="1" t="s">
        <v>1969</v>
      </c>
      <c r="D3605" s="2">
        <v>42270</v>
      </c>
      <c r="E3605" s="1" t="s">
        <v>22331</v>
      </c>
      <c r="F3605" s="1" t="s">
        <v>40</v>
      </c>
      <c r="G3605">
        <v>3</v>
      </c>
      <c r="H3605">
        <v>1</v>
      </c>
      <c r="I3605">
        <v>0</v>
      </c>
      <c r="J3605">
        <v>0</v>
      </c>
      <c r="K3605" s="1" t="s">
        <v>40</v>
      </c>
      <c r="L3605" s="1" t="s">
        <v>40</v>
      </c>
      <c r="M3605" s="1" t="s">
        <v>22332</v>
      </c>
      <c r="N3605">
        <v>201509237851</v>
      </c>
      <c r="O3605" s="1" t="s">
        <v>16054</v>
      </c>
      <c r="P3605">
        <v>2000</v>
      </c>
      <c r="Q3605" s="1" t="s">
        <v>27290</v>
      </c>
      <c r="R3605" s="1" t="s">
        <v>40</v>
      </c>
      <c r="S3605" s="1"/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 s="1"/>
      <c r="AJ3605" s="1"/>
      <c r="AK3605" s="1"/>
      <c r="AL3605" s="2">
        <v>42270</v>
      </c>
      <c r="AM3605" s="1" t="s">
        <v>25245</v>
      </c>
      <c r="AN3605" s="1" t="s">
        <v>40</v>
      </c>
      <c r="AO3605" s="1"/>
      <c r="AP3605" s="1"/>
      <c r="AQ3605" s="1" t="s">
        <v>132</v>
      </c>
      <c r="AR3605" s="1" t="s">
        <v>24946</v>
      </c>
      <c r="AS3605" s="1" t="s">
        <v>121</v>
      </c>
      <c r="AT3605" s="1" t="s">
        <v>16476</v>
      </c>
      <c r="AU3605" s="1"/>
      <c r="AV3605" s="1"/>
      <c r="AW3605" s="1" t="s">
        <v>59</v>
      </c>
      <c r="AX3605" s="1" t="s">
        <v>132</v>
      </c>
      <c r="AY3605" s="1" t="s">
        <v>22334</v>
      </c>
    </row>
    <row r="3606" spans="1:51" x14ac:dyDescent="0.35">
      <c r="A3606" s="1" t="s">
        <v>29863</v>
      </c>
      <c r="B3606" s="1" t="s">
        <v>18718</v>
      </c>
      <c r="C3606" s="1" t="s">
        <v>3881</v>
      </c>
      <c r="D3606" s="2">
        <v>42419</v>
      </c>
      <c r="E3606" s="1" t="s">
        <v>18719</v>
      </c>
      <c r="F3606" s="1" t="s">
        <v>40</v>
      </c>
      <c r="G3606">
        <v>3</v>
      </c>
      <c r="H3606">
        <v>1</v>
      </c>
      <c r="I3606">
        <v>0</v>
      </c>
      <c r="J3606">
        <v>0</v>
      </c>
      <c r="K3606" s="1" t="s">
        <v>40</v>
      </c>
      <c r="L3606" s="1" t="s">
        <v>40</v>
      </c>
      <c r="M3606" s="1" t="s">
        <v>25117</v>
      </c>
      <c r="N3606">
        <v>201306189882</v>
      </c>
      <c r="O3606" s="1" t="s">
        <v>16054</v>
      </c>
      <c r="P3606">
        <v>630000</v>
      </c>
      <c r="Q3606" s="1" t="s">
        <v>30049</v>
      </c>
      <c r="R3606" s="1" t="s">
        <v>18721</v>
      </c>
      <c r="S3606" s="1"/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 s="1"/>
      <c r="AJ3606" s="1"/>
      <c r="AK3606" s="1"/>
      <c r="AL3606" s="2">
        <v>41443</v>
      </c>
      <c r="AM3606" s="1" t="s">
        <v>20690</v>
      </c>
      <c r="AN3606" s="1" t="s">
        <v>40</v>
      </c>
      <c r="AO3606" s="1"/>
      <c r="AP3606" s="1"/>
      <c r="AQ3606" s="1" t="s">
        <v>98</v>
      </c>
      <c r="AR3606" s="1" t="s">
        <v>25061</v>
      </c>
      <c r="AS3606" s="1" t="s">
        <v>306</v>
      </c>
      <c r="AT3606" s="1" t="s">
        <v>16910</v>
      </c>
      <c r="AU3606" s="1"/>
      <c r="AV3606" s="1"/>
      <c r="AW3606" s="1" t="s">
        <v>59</v>
      </c>
      <c r="AX3606" s="1" t="s">
        <v>98</v>
      </c>
      <c r="AY3606" s="1" t="s">
        <v>22454</v>
      </c>
    </row>
    <row r="3607" spans="1:51" x14ac:dyDescent="0.35">
      <c r="A3607" s="1" t="s">
        <v>29863</v>
      </c>
      <c r="B3607" s="1" t="s">
        <v>27292</v>
      </c>
      <c r="C3607" s="1" t="s">
        <v>1969</v>
      </c>
      <c r="D3607" s="2">
        <v>42475</v>
      </c>
      <c r="E3607" s="1" t="s">
        <v>27293</v>
      </c>
      <c r="F3607" s="1" t="s">
        <v>40</v>
      </c>
      <c r="G3607">
        <v>3</v>
      </c>
      <c r="H3607">
        <v>1</v>
      </c>
      <c r="I3607">
        <v>0</v>
      </c>
      <c r="J3607">
        <v>0</v>
      </c>
      <c r="K3607" s="1" t="s">
        <v>40</v>
      </c>
      <c r="L3607" s="1" t="s">
        <v>40</v>
      </c>
      <c r="M3607" s="1" t="s">
        <v>40</v>
      </c>
      <c r="N3607">
        <v>201604154912</v>
      </c>
      <c r="O3607" s="1" t="s">
        <v>16475</v>
      </c>
      <c r="P3607">
        <v>50000</v>
      </c>
      <c r="Q3607" s="1" t="s">
        <v>27294</v>
      </c>
      <c r="R3607" s="1" t="s">
        <v>40</v>
      </c>
      <c r="S3607" s="1"/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 s="1"/>
      <c r="AJ3607" s="1"/>
      <c r="AK3607" s="1"/>
      <c r="AL3607" s="2">
        <v>42475</v>
      </c>
      <c r="AM3607" s="1" t="s">
        <v>17634</v>
      </c>
      <c r="AN3607" s="1" t="s">
        <v>40</v>
      </c>
      <c r="AO3607" s="1"/>
      <c r="AP3607" s="1"/>
      <c r="AQ3607" s="1" t="s">
        <v>1037</v>
      </c>
      <c r="AR3607" s="1" t="s">
        <v>25061</v>
      </c>
      <c r="AS3607" s="1" t="s">
        <v>306</v>
      </c>
      <c r="AT3607" s="1" t="s">
        <v>16910</v>
      </c>
      <c r="AU3607" s="1"/>
      <c r="AV3607" s="1"/>
      <c r="AW3607" s="1" t="s">
        <v>59</v>
      </c>
      <c r="AX3607" s="1" t="s">
        <v>16594</v>
      </c>
      <c r="AY3607" s="1" t="s">
        <v>30050</v>
      </c>
    </row>
    <row r="3608" spans="1:51" x14ac:dyDescent="0.35">
      <c r="A3608" s="1" t="s">
        <v>29863</v>
      </c>
      <c r="B3608" s="1" t="s">
        <v>29503</v>
      </c>
      <c r="C3608" s="1" t="s">
        <v>4967</v>
      </c>
      <c r="D3608" s="2">
        <v>42180</v>
      </c>
      <c r="E3608" s="1" t="s">
        <v>29504</v>
      </c>
      <c r="F3608" s="1" t="s">
        <v>29505</v>
      </c>
      <c r="G3608">
        <v>89</v>
      </c>
      <c r="H3608">
        <v>89</v>
      </c>
      <c r="I3608">
        <v>0</v>
      </c>
      <c r="J3608">
        <v>0</v>
      </c>
      <c r="K3608" s="1" t="s">
        <v>40</v>
      </c>
      <c r="L3608" s="1" t="s">
        <v>40</v>
      </c>
      <c r="M3608" s="1" t="s">
        <v>29506</v>
      </c>
      <c r="O3608" s="1" t="s">
        <v>40</v>
      </c>
      <c r="P3608">
        <v>0</v>
      </c>
      <c r="Q3608" s="1" t="s">
        <v>40</v>
      </c>
      <c r="R3608" s="1" t="s">
        <v>29507</v>
      </c>
      <c r="S3608" s="1"/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 s="1"/>
      <c r="AJ3608" s="1"/>
      <c r="AK3608" s="1"/>
      <c r="AL3608" s="2">
        <v>42076</v>
      </c>
      <c r="AM3608" s="1" t="s">
        <v>25022</v>
      </c>
      <c r="AN3608" s="1" t="s">
        <v>17209</v>
      </c>
      <c r="AO3608" s="1"/>
      <c r="AP3608" s="1"/>
      <c r="AQ3608" s="1" t="s">
        <v>16040</v>
      </c>
      <c r="AR3608" s="1" t="s">
        <v>24951</v>
      </c>
      <c r="AS3608" s="1" t="s">
        <v>14123</v>
      </c>
      <c r="AT3608" s="1" t="s">
        <v>16147</v>
      </c>
      <c r="AU3608" s="1"/>
      <c r="AV3608" s="1"/>
      <c r="AW3608" s="1" t="s">
        <v>1732</v>
      </c>
      <c r="AX3608" s="1" t="s">
        <v>16040</v>
      </c>
      <c r="AY3608" s="1" t="s">
        <v>30051</v>
      </c>
    </row>
    <row r="3609" spans="1:51" x14ac:dyDescent="0.35">
      <c r="A3609" s="1" t="s">
        <v>29863</v>
      </c>
      <c r="B3609" s="1" t="s">
        <v>18967</v>
      </c>
      <c r="C3609" s="1" t="s">
        <v>64</v>
      </c>
      <c r="D3609" s="2">
        <v>40961</v>
      </c>
      <c r="E3609" s="1" t="s">
        <v>18968</v>
      </c>
      <c r="F3609" s="1" t="s">
        <v>40</v>
      </c>
      <c r="G3609">
        <v>1</v>
      </c>
      <c r="H3609">
        <v>1</v>
      </c>
      <c r="I3609">
        <v>0</v>
      </c>
      <c r="J3609">
        <v>0</v>
      </c>
      <c r="K3609" s="1" t="s">
        <v>40</v>
      </c>
      <c r="L3609" s="1" t="s">
        <v>40</v>
      </c>
      <c r="M3609" s="1" t="s">
        <v>40</v>
      </c>
      <c r="N3609">
        <v>201104083761</v>
      </c>
      <c r="O3609" s="1" t="s">
        <v>16394</v>
      </c>
      <c r="P3609">
        <v>1000000</v>
      </c>
      <c r="Q3609" s="1" t="s">
        <v>27263</v>
      </c>
      <c r="R3609" s="1" t="s">
        <v>40</v>
      </c>
      <c r="S3609" s="1"/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 s="1"/>
      <c r="AJ3609" s="1"/>
      <c r="AK3609" s="1"/>
      <c r="AL3609" s="2">
        <v>40641</v>
      </c>
      <c r="AM3609" s="1" t="s">
        <v>17267</v>
      </c>
      <c r="AN3609" s="1" t="s">
        <v>40</v>
      </c>
      <c r="AO3609" s="1"/>
      <c r="AP3609" s="1"/>
      <c r="AQ3609" s="1" t="s">
        <v>316</v>
      </c>
      <c r="AR3609" s="1" t="s">
        <v>25190</v>
      </c>
      <c r="AS3609" s="1" t="s">
        <v>136</v>
      </c>
      <c r="AT3609" s="1" t="s">
        <v>16397</v>
      </c>
      <c r="AU3609" s="1"/>
      <c r="AV3609" s="1"/>
      <c r="AW3609" s="1" t="s">
        <v>59</v>
      </c>
      <c r="AX3609" s="1" t="s">
        <v>17614</v>
      </c>
      <c r="AY3609" s="1" t="s">
        <v>22696</v>
      </c>
    </row>
    <row r="3610" spans="1:51" x14ac:dyDescent="0.35">
      <c r="A3610" s="1" t="s">
        <v>29863</v>
      </c>
      <c r="B3610" s="1" t="s">
        <v>27296</v>
      </c>
      <c r="C3610" s="1" t="s">
        <v>1969</v>
      </c>
      <c r="D3610" s="2">
        <v>42411</v>
      </c>
      <c r="E3610" s="1" t="s">
        <v>27297</v>
      </c>
      <c r="F3610" s="1" t="s">
        <v>40</v>
      </c>
      <c r="G3610">
        <v>25</v>
      </c>
      <c r="H3610">
        <v>5</v>
      </c>
      <c r="I3610">
        <v>0</v>
      </c>
      <c r="J3610">
        <v>0</v>
      </c>
      <c r="K3610" s="1" t="s">
        <v>40</v>
      </c>
      <c r="L3610" s="1" t="s">
        <v>40</v>
      </c>
      <c r="M3610" s="1" t="s">
        <v>27298</v>
      </c>
      <c r="N3610">
        <v>201602119391</v>
      </c>
      <c r="O3610" s="1" t="s">
        <v>16054</v>
      </c>
      <c r="P3610">
        <v>500000</v>
      </c>
      <c r="Q3610" s="1" t="s">
        <v>27299</v>
      </c>
      <c r="R3610" s="1" t="s">
        <v>40</v>
      </c>
      <c r="S3610" s="1"/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 s="1"/>
      <c r="AJ3610" s="1"/>
      <c r="AK3610" s="1"/>
      <c r="AL3610" s="2">
        <v>42411</v>
      </c>
      <c r="AM3610" s="1" t="s">
        <v>27300</v>
      </c>
      <c r="AN3610" s="1" t="s">
        <v>16176</v>
      </c>
      <c r="AO3610" s="1"/>
      <c r="AP3610" s="1"/>
      <c r="AQ3610" s="1" t="s">
        <v>98</v>
      </c>
      <c r="AR3610" s="1" t="s">
        <v>25061</v>
      </c>
      <c r="AS3610" s="1" t="s">
        <v>306</v>
      </c>
      <c r="AT3610" s="1" t="s">
        <v>16910</v>
      </c>
      <c r="AU3610" s="1"/>
      <c r="AV3610" s="1"/>
      <c r="AW3610" s="1" t="s">
        <v>59</v>
      </c>
      <c r="AX3610" s="1" t="s">
        <v>98</v>
      </c>
      <c r="AY3610" s="1" t="s">
        <v>30052</v>
      </c>
    </row>
    <row r="3611" spans="1:51" x14ac:dyDescent="0.35">
      <c r="A3611" s="1" t="s">
        <v>29863</v>
      </c>
      <c r="B3611" s="1" t="s">
        <v>22919</v>
      </c>
      <c r="C3611" s="1" t="s">
        <v>1969</v>
      </c>
      <c r="D3611" s="2">
        <v>42418</v>
      </c>
      <c r="E3611" s="1" t="s">
        <v>22920</v>
      </c>
      <c r="F3611" s="1" t="s">
        <v>40</v>
      </c>
      <c r="G3611">
        <v>3</v>
      </c>
      <c r="H3611">
        <v>1</v>
      </c>
      <c r="I3611">
        <v>0</v>
      </c>
      <c r="J3611">
        <v>0</v>
      </c>
      <c r="K3611" s="1" t="s">
        <v>40</v>
      </c>
      <c r="L3611" s="1" t="s">
        <v>40</v>
      </c>
      <c r="M3611" s="1" t="s">
        <v>22921</v>
      </c>
      <c r="N3611">
        <v>201602189872</v>
      </c>
      <c r="O3611" s="1" t="s">
        <v>16054</v>
      </c>
      <c r="P3611">
        <v>86000</v>
      </c>
      <c r="Q3611" s="1" t="s">
        <v>27302</v>
      </c>
      <c r="R3611" s="1" t="s">
        <v>22922</v>
      </c>
      <c r="S3611" s="1"/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 s="1"/>
      <c r="AJ3611" s="1"/>
      <c r="AK3611" s="1"/>
      <c r="AL3611" s="2">
        <v>42213</v>
      </c>
      <c r="AM3611" s="1" t="s">
        <v>22923</v>
      </c>
      <c r="AN3611" s="1" t="s">
        <v>40</v>
      </c>
      <c r="AO3611" s="1"/>
      <c r="AP3611" s="1"/>
      <c r="AQ3611" s="1" t="s">
        <v>98</v>
      </c>
      <c r="AR3611" s="1" t="s">
        <v>25061</v>
      </c>
      <c r="AS3611" s="1" t="s">
        <v>306</v>
      </c>
      <c r="AT3611" s="1" t="s">
        <v>16910</v>
      </c>
      <c r="AU3611" s="1"/>
      <c r="AV3611" s="1"/>
      <c r="AW3611" s="1" t="s">
        <v>59</v>
      </c>
      <c r="AX3611" s="1" t="s">
        <v>98</v>
      </c>
      <c r="AY3611" s="1" t="s">
        <v>22925</v>
      </c>
    </row>
    <row r="3612" spans="1:51" x14ac:dyDescent="0.35">
      <c r="A3612" s="1" t="s">
        <v>29863</v>
      </c>
      <c r="B3612" s="1" t="s">
        <v>19640</v>
      </c>
      <c r="C3612" s="1" t="s">
        <v>1969</v>
      </c>
      <c r="D3612" s="2">
        <v>42165</v>
      </c>
      <c r="E3612" s="1" t="s">
        <v>19641</v>
      </c>
      <c r="F3612" s="1" t="s">
        <v>40</v>
      </c>
      <c r="G3612">
        <v>2</v>
      </c>
      <c r="H3612">
        <v>1</v>
      </c>
      <c r="I3612">
        <v>0</v>
      </c>
      <c r="J3612">
        <v>0</v>
      </c>
      <c r="K3612" s="1" t="s">
        <v>40</v>
      </c>
      <c r="L3612" s="1" t="s">
        <v>40</v>
      </c>
      <c r="M3612" s="1" t="s">
        <v>40</v>
      </c>
      <c r="N3612">
        <v>201506108657</v>
      </c>
      <c r="O3612" s="1" t="s">
        <v>16475</v>
      </c>
      <c r="P3612">
        <v>500000</v>
      </c>
      <c r="Q3612" s="1" t="s">
        <v>27304</v>
      </c>
      <c r="R3612" s="1" t="s">
        <v>40</v>
      </c>
      <c r="S3612" s="1"/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 s="1"/>
      <c r="AJ3612" s="1"/>
      <c r="AK3612" s="1"/>
      <c r="AL3612" s="2">
        <v>42165</v>
      </c>
      <c r="AM3612" s="1" t="s">
        <v>26523</v>
      </c>
      <c r="AN3612" s="1" t="s">
        <v>40</v>
      </c>
      <c r="AO3612" s="1"/>
      <c r="AP3612" s="1"/>
      <c r="AQ3612" s="1" t="s">
        <v>302</v>
      </c>
      <c r="AR3612" s="1" t="s">
        <v>25061</v>
      </c>
      <c r="AS3612" s="1" t="s">
        <v>121</v>
      </c>
      <c r="AT3612" s="1" t="s">
        <v>16476</v>
      </c>
      <c r="AU3612" s="1"/>
      <c r="AV3612" s="1"/>
      <c r="AW3612" s="1" t="s">
        <v>59</v>
      </c>
      <c r="AX3612" s="1" t="s">
        <v>17166</v>
      </c>
      <c r="AY3612" s="1" t="s">
        <v>22948</v>
      </c>
    </row>
    <row r="3613" spans="1:51" x14ac:dyDescent="0.35">
      <c r="A3613" s="1" t="s">
        <v>29863</v>
      </c>
      <c r="B3613" s="1" t="s">
        <v>19470</v>
      </c>
      <c r="C3613" s="1" t="s">
        <v>64</v>
      </c>
      <c r="D3613" s="2">
        <v>42524</v>
      </c>
      <c r="E3613" s="1" t="s">
        <v>19471</v>
      </c>
      <c r="F3613" s="1" t="s">
        <v>40</v>
      </c>
      <c r="G3613">
        <v>2</v>
      </c>
      <c r="H3613">
        <v>1</v>
      </c>
      <c r="I3613">
        <v>0</v>
      </c>
      <c r="J3613">
        <v>0</v>
      </c>
      <c r="K3613" s="1" t="s">
        <v>40</v>
      </c>
      <c r="L3613" s="1" t="s">
        <v>40</v>
      </c>
      <c r="M3613" s="1" t="s">
        <v>25117</v>
      </c>
      <c r="N3613">
        <v>201412123652</v>
      </c>
      <c r="O3613" s="1" t="s">
        <v>16475</v>
      </c>
      <c r="P3613">
        <v>1674408</v>
      </c>
      <c r="Q3613" s="1" t="s">
        <v>27308</v>
      </c>
      <c r="R3613" s="1" t="s">
        <v>19473</v>
      </c>
      <c r="S3613" s="1"/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 s="1"/>
      <c r="AJ3613" s="1"/>
      <c r="AK3613" s="1"/>
      <c r="AL3613" s="2">
        <v>41921</v>
      </c>
      <c r="AM3613" s="1" t="s">
        <v>19475</v>
      </c>
      <c r="AN3613" s="1" t="s">
        <v>40</v>
      </c>
      <c r="AO3613" s="1"/>
      <c r="AP3613" s="1"/>
      <c r="AQ3613" s="1" t="s">
        <v>316</v>
      </c>
      <c r="AR3613" s="1" t="s">
        <v>25190</v>
      </c>
      <c r="AS3613" s="1" t="s">
        <v>121</v>
      </c>
      <c r="AT3613" s="1" t="s">
        <v>16476</v>
      </c>
      <c r="AU3613" s="1"/>
      <c r="AV3613" s="1"/>
      <c r="AW3613" s="1" t="s">
        <v>59</v>
      </c>
      <c r="AX3613" s="1" t="s">
        <v>17614</v>
      </c>
      <c r="AY3613" s="1" t="s">
        <v>22767</v>
      </c>
    </row>
    <row r="3614" spans="1:51" x14ac:dyDescent="0.35">
      <c r="A3614" s="1" t="s">
        <v>29863</v>
      </c>
      <c r="B3614" s="1" t="s">
        <v>19660</v>
      </c>
      <c r="C3614" s="1" t="s">
        <v>1969</v>
      </c>
      <c r="D3614" s="2">
        <v>41996</v>
      </c>
      <c r="E3614" s="1" t="s">
        <v>19661</v>
      </c>
      <c r="F3614" s="1" t="s">
        <v>40</v>
      </c>
      <c r="G3614">
        <v>1</v>
      </c>
      <c r="H3614">
        <v>1</v>
      </c>
      <c r="I3614">
        <v>0</v>
      </c>
      <c r="J3614">
        <v>0</v>
      </c>
      <c r="K3614" s="1" t="s">
        <v>40</v>
      </c>
      <c r="L3614" s="1" t="s">
        <v>40</v>
      </c>
      <c r="M3614" s="1" t="s">
        <v>25117</v>
      </c>
      <c r="N3614">
        <v>201412234391</v>
      </c>
      <c r="O3614" s="1" t="s">
        <v>16394</v>
      </c>
      <c r="P3614">
        <v>350000</v>
      </c>
      <c r="Q3614" s="1" t="s">
        <v>19664</v>
      </c>
      <c r="R3614" s="1" t="s">
        <v>19663</v>
      </c>
      <c r="S3614" s="1"/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 s="1"/>
      <c r="AJ3614" s="1"/>
      <c r="AK3614" s="1"/>
      <c r="AL3614" s="2">
        <v>41872</v>
      </c>
      <c r="AM3614" s="1" t="s">
        <v>16103</v>
      </c>
      <c r="AN3614" s="1" t="s">
        <v>40</v>
      </c>
      <c r="AO3614" s="1"/>
      <c r="AP3614" s="1"/>
      <c r="AQ3614" s="1" t="s">
        <v>132</v>
      </c>
      <c r="AR3614" s="1" t="s">
        <v>24946</v>
      </c>
      <c r="AS3614" s="1" t="s">
        <v>136</v>
      </c>
      <c r="AT3614" s="1" t="s">
        <v>16397</v>
      </c>
      <c r="AU3614" s="1"/>
      <c r="AV3614" s="1"/>
      <c r="AW3614" s="1" t="s">
        <v>59</v>
      </c>
      <c r="AX3614" s="1" t="s">
        <v>132</v>
      </c>
      <c r="AY3614" s="1" t="s">
        <v>22768</v>
      </c>
    </row>
    <row r="3615" spans="1:51" x14ac:dyDescent="0.35">
      <c r="A3615" s="1" t="s">
        <v>29863</v>
      </c>
      <c r="B3615" s="1" t="s">
        <v>19801</v>
      </c>
      <c r="C3615" s="1" t="s">
        <v>1969</v>
      </c>
      <c r="D3615" s="2">
        <v>42103</v>
      </c>
      <c r="E3615" s="1" t="s">
        <v>19802</v>
      </c>
      <c r="F3615" s="1" t="s">
        <v>40</v>
      </c>
      <c r="G3615">
        <v>2</v>
      </c>
      <c r="H3615">
        <v>1</v>
      </c>
      <c r="I3615">
        <v>0</v>
      </c>
      <c r="J3615">
        <v>0</v>
      </c>
      <c r="K3615" s="1" t="s">
        <v>40</v>
      </c>
      <c r="L3615" s="1" t="s">
        <v>40</v>
      </c>
      <c r="M3615" s="1" t="s">
        <v>40</v>
      </c>
      <c r="N3615">
        <v>201504093286</v>
      </c>
      <c r="O3615" s="1" t="s">
        <v>16475</v>
      </c>
      <c r="P3615">
        <v>3500</v>
      </c>
      <c r="Q3615" s="1" t="s">
        <v>27320</v>
      </c>
      <c r="R3615" s="1" t="s">
        <v>40</v>
      </c>
      <c r="S3615" s="1"/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 s="1"/>
      <c r="AJ3615" s="1"/>
      <c r="AK3615" s="1"/>
      <c r="AL3615" s="2">
        <v>42103</v>
      </c>
      <c r="AM3615" s="1" t="s">
        <v>40</v>
      </c>
      <c r="AN3615" s="1" t="s">
        <v>40</v>
      </c>
      <c r="AO3615" s="1"/>
      <c r="AP3615" s="1"/>
      <c r="AQ3615" s="1" t="s">
        <v>236</v>
      </c>
      <c r="AR3615" s="1" t="s">
        <v>25036</v>
      </c>
      <c r="AS3615" s="1" t="s">
        <v>121</v>
      </c>
      <c r="AT3615" s="1" t="s">
        <v>16476</v>
      </c>
      <c r="AU3615" s="1"/>
      <c r="AV3615" s="1"/>
      <c r="AW3615" s="1" t="s">
        <v>59</v>
      </c>
      <c r="AX3615" s="1" t="s">
        <v>236</v>
      </c>
      <c r="AY3615" s="1" t="s">
        <v>22791</v>
      </c>
    </row>
    <row r="3616" spans="1:51" x14ac:dyDescent="0.35">
      <c r="A3616" s="1" t="s">
        <v>29863</v>
      </c>
      <c r="B3616" s="1" t="s">
        <v>21816</v>
      </c>
      <c r="C3616" s="1" t="s">
        <v>5053</v>
      </c>
      <c r="D3616" s="2">
        <v>42502</v>
      </c>
      <c r="E3616" s="1" t="s">
        <v>21817</v>
      </c>
      <c r="F3616" s="1" t="s">
        <v>40</v>
      </c>
      <c r="G3616">
        <v>12</v>
      </c>
      <c r="H3616">
        <v>12</v>
      </c>
      <c r="I3616">
        <v>0</v>
      </c>
      <c r="J3616">
        <v>0</v>
      </c>
      <c r="K3616" s="1" t="s">
        <v>25044</v>
      </c>
      <c r="L3616" s="1" t="s">
        <v>40</v>
      </c>
      <c r="M3616" s="1" t="s">
        <v>21818</v>
      </c>
      <c r="N3616">
        <v>201607152516</v>
      </c>
      <c r="O3616" s="1" t="s">
        <v>16054</v>
      </c>
      <c r="P3616">
        <v>2500000</v>
      </c>
      <c r="Q3616" s="1" t="s">
        <v>27321</v>
      </c>
      <c r="R3616" s="1" t="s">
        <v>21819</v>
      </c>
      <c r="S3616" s="1"/>
      <c r="U3616">
        <v>9635</v>
      </c>
      <c r="V3616">
        <v>8325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9635</v>
      </c>
      <c r="AF3616">
        <v>8325</v>
      </c>
      <c r="AG3616">
        <v>0</v>
      </c>
      <c r="AH3616">
        <v>0</v>
      </c>
      <c r="AI3616" s="1"/>
      <c r="AJ3616" s="1"/>
      <c r="AK3616" s="1"/>
      <c r="AL3616" s="2">
        <v>42034</v>
      </c>
      <c r="AM3616" s="1" t="s">
        <v>21337</v>
      </c>
      <c r="AN3616" s="1" t="s">
        <v>40</v>
      </c>
      <c r="AO3616" s="1"/>
      <c r="AP3616" s="1"/>
      <c r="AQ3616" s="1" t="s">
        <v>236</v>
      </c>
      <c r="AR3616" s="1" t="s">
        <v>25036</v>
      </c>
      <c r="AS3616" s="1" t="s">
        <v>586</v>
      </c>
      <c r="AT3616" s="1" t="s">
        <v>17329</v>
      </c>
      <c r="AU3616" s="1"/>
      <c r="AV3616" s="1"/>
      <c r="AW3616" s="1" t="s">
        <v>59</v>
      </c>
      <c r="AX3616" s="1" t="s">
        <v>236</v>
      </c>
      <c r="AY3616" s="1" t="s">
        <v>21820</v>
      </c>
    </row>
    <row r="3617" spans="1:51" x14ac:dyDescent="0.35">
      <c r="A3617" s="1" t="s">
        <v>29863</v>
      </c>
      <c r="B3617" s="1" t="s">
        <v>19404</v>
      </c>
      <c r="C3617" s="1" t="s">
        <v>64</v>
      </c>
      <c r="D3617" s="2">
        <v>42389</v>
      </c>
      <c r="E3617" s="1" t="s">
        <v>19405</v>
      </c>
      <c r="F3617" s="1" t="s">
        <v>40</v>
      </c>
      <c r="G3617">
        <v>2</v>
      </c>
      <c r="H3617">
        <v>1</v>
      </c>
      <c r="I3617">
        <v>0</v>
      </c>
      <c r="J3617">
        <v>0</v>
      </c>
      <c r="K3617" s="1" t="s">
        <v>40</v>
      </c>
      <c r="L3617" s="1" t="s">
        <v>40</v>
      </c>
      <c r="M3617" s="1" t="s">
        <v>40</v>
      </c>
      <c r="N3617">
        <v>201410027946</v>
      </c>
      <c r="O3617" s="1" t="s">
        <v>16475</v>
      </c>
      <c r="P3617">
        <v>328300</v>
      </c>
      <c r="Q3617" s="1" t="s">
        <v>27323</v>
      </c>
      <c r="R3617" s="1" t="s">
        <v>40</v>
      </c>
      <c r="S3617" s="1"/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 s="1"/>
      <c r="AJ3617" s="1"/>
      <c r="AK3617" s="1"/>
      <c r="AL3617" s="2">
        <v>41914</v>
      </c>
      <c r="AM3617" s="1" t="s">
        <v>21813</v>
      </c>
      <c r="AN3617" s="1" t="s">
        <v>40</v>
      </c>
      <c r="AO3617" s="1"/>
      <c r="AP3617" s="1"/>
      <c r="AQ3617" s="1" t="s">
        <v>316</v>
      </c>
      <c r="AR3617" s="1" t="s">
        <v>25542</v>
      </c>
      <c r="AS3617" s="1" t="s">
        <v>250</v>
      </c>
      <c r="AT3617" s="1" t="s">
        <v>16341</v>
      </c>
      <c r="AU3617" s="1"/>
      <c r="AV3617" s="1"/>
      <c r="AW3617" s="1" t="s">
        <v>59</v>
      </c>
      <c r="AX3617" s="1" t="s">
        <v>16825</v>
      </c>
      <c r="AY3617" s="1" t="s">
        <v>22820</v>
      </c>
    </row>
    <row r="3618" spans="1:51" x14ac:dyDescent="0.35">
      <c r="A3618" s="1" t="s">
        <v>29863</v>
      </c>
      <c r="B3618" s="1" t="s">
        <v>27325</v>
      </c>
      <c r="C3618" s="1" t="s">
        <v>1969</v>
      </c>
      <c r="D3618" s="2">
        <v>42489</v>
      </c>
      <c r="E3618" s="1" t="s">
        <v>27326</v>
      </c>
      <c r="F3618" s="1" t="s">
        <v>40</v>
      </c>
      <c r="G3618">
        <v>3</v>
      </c>
      <c r="H3618">
        <v>3</v>
      </c>
      <c r="I3618">
        <v>0</v>
      </c>
      <c r="J3618">
        <v>0</v>
      </c>
      <c r="K3618" s="1" t="s">
        <v>40</v>
      </c>
      <c r="L3618" s="1" t="s">
        <v>40</v>
      </c>
      <c r="M3618" s="1" t="s">
        <v>27327</v>
      </c>
      <c r="N3618">
        <v>201604296193</v>
      </c>
      <c r="O3618" s="1" t="s">
        <v>16054</v>
      </c>
      <c r="P3618">
        <v>630000</v>
      </c>
      <c r="Q3618" s="1" t="s">
        <v>27328</v>
      </c>
      <c r="R3618" s="1" t="s">
        <v>40</v>
      </c>
      <c r="S3618" s="1"/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 s="1"/>
      <c r="AJ3618" s="1"/>
      <c r="AK3618" s="1"/>
      <c r="AL3618" s="2">
        <v>42489</v>
      </c>
      <c r="AM3618" s="1" t="s">
        <v>25314</v>
      </c>
      <c r="AN3618" s="1" t="s">
        <v>16176</v>
      </c>
      <c r="AO3618" s="1"/>
      <c r="AP3618" s="1"/>
      <c r="AQ3618" s="1" t="s">
        <v>98</v>
      </c>
      <c r="AR3618" s="1" t="s">
        <v>24946</v>
      </c>
      <c r="AS3618" s="1" t="s">
        <v>225</v>
      </c>
      <c r="AT3618" s="1" t="s">
        <v>16071</v>
      </c>
      <c r="AU3618" s="1"/>
      <c r="AV3618" s="1"/>
      <c r="AW3618" s="1" t="s">
        <v>956</v>
      </c>
      <c r="AX3618" s="1" t="s">
        <v>98</v>
      </c>
      <c r="AY3618" s="1" t="s">
        <v>30053</v>
      </c>
    </row>
    <row r="3619" spans="1:51" x14ac:dyDescent="0.35">
      <c r="A3619" s="1" t="s">
        <v>29863</v>
      </c>
      <c r="B3619" s="1" t="s">
        <v>19972</v>
      </c>
      <c r="C3619" s="1" t="s">
        <v>64</v>
      </c>
      <c r="D3619" s="2">
        <v>42150</v>
      </c>
      <c r="E3619" s="1" t="s">
        <v>19973</v>
      </c>
      <c r="F3619" s="1" t="s">
        <v>40</v>
      </c>
      <c r="G3619">
        <v>1</v>
      </c>
      <c r="H3619">
        <v>1</v>
      </c>
      <c r="I3619">
        <v>0</v>
      </c>
      <c r="J3619">
        <v>0</v>
      </c>
      <c r="K3619" s="1" t="s">
        <v>40</v>
      </c>
      <c r="L3619" s="1" t="s">
        <v>40</v>
      </c>
      <c r="M3619" s="1" t="s">
        <v>40</v>
      </c>
      <c r="N3619">
        <v>201312134205</v>
      </c>
      <c r="O3619" s="1" t="s">
        <v>16394</v>
      </c>
      <c r="P3619">
        <v>622000</v>
      </c>
      <c r="Q3619" s="1" t="s">
        <v>14013</v>
      </c>
      <c r="R3619" s="1" t="s">
        <v>40</v>
      </c>
      <c r="S3619" s="1"/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 s="1"/>
      <c r="AJ3619" s="1"/>
      <c r="AK3619" s="1"/>
      <c r="AL3619" s="2">
        <v>41621</v>
      </c>
      <c r="AM3619" s="1" t="s">
        <v>16593</v>
      </c>
      <c r="AN3619" s="1" t="s">
        <v>40</v>
      </c>
      <c r="AO3619" s="1"/>
      <c r="AP3619" s="1"/>
      <c r="AQ3619" s="1" t="s">
        <v>302</v>
      </c>
      <c r="AR3619" s="1" t="s">
        <v>25061</v>
      </c>
      <c r="AS3619" s="1" t="s">
        <v>136</v>
      </c>
      <c r="AT3619" s="1" t="s">
        <v>16397</v>
      </c>
      <c r="AU3619" s="1"/>
      <c r="AV3619" s="1"/>
      <c r="AW3619" s="1" t="s">
        <v>59</v>
      </c>
      <c r="AX3619" s="1" t="s">
        <v>17166</v>
      </c>
      <c r="AY3619" s="1" t="s">
        <v>22927</v>
      </c>
    </row>
    <row r="3620" spans="1:51" x14ac:dyDescent="0.35">
      <c r="A3620" s="1" t="s">
        <v>29863</v>
      </c>
      <c r="B3620" s="1" t="s">
        <v>17010</v>
      </c>
      <c r="C3620" s="1" t="s">
        <v>1969</v>
      </c>
      <c r="D3620" s="2">
        <v>41411</v>
      </c>
      <c r="E3620" s="1" t="s">
        <v>17011</v>
      </c>
      <c r="F3620" s="1" t="s">
        <v>40</v>
      </c>
      <c r="G3620">
        <v>24</v>
      </c>
      <c r="H3620">
        <v>24</v>
      </c>
      <c r="I3620">
        <v>3</v>
      </c>
      <c r="J3620">
        <v>3</v>
      </c>
      <c r="K3620" s="1" t="s">
        <v>25058</v>
      </c>
      <c r="L3620" s="1" t="s">
        <v>25059</v>
      </c>
      <c r="M3620" s="1" t="s">
        <v>25380</v>
      </c>
      <c r="N3620">
        <v>201305177243</v>
      </c>
      <c r="O3620" s="1" t="s">
        <v>16054</v>
      </c>
      <c r="P3620">
        <v>5000000</v>
      </c>
      <c r="Q3620" s="1" t="s">
        <v>13116</v>
      </c>
      <c r="R3620" s="1" t="s">
        <v>17013</v>
      </c>
      <c r="S3620" s="1"/>
      <c r="U3620">
        <v>8265</v>
      </c>
      <c r="V3620">
        <v>8265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5275</v>
      </c>
      <c r="AD3620">
        <v>5275</v>
      </c>
      <c r="AE3620">
        <v>2990</v>
      </c>
      <c r="AF3620">
        <v>2990</v>
      </c>
      <c r="AG3620">
        <v>0</v>
      </c>
      <c r="AH3620">
        <v>0</v>
      </c>
      <c r="AI3620" s="1"/>
      <c r="AJ3620" s="1"/>
      <c r="AK3620" s="1"/>
      <c r="AL3620" s="2">
        <v>38666</v>
      </c>
      <c r="AM3620" s="1" t="s">
        <v>16653</v>
      </c>
      <c r="AN3620" s="1" t="s">
        <v>40</v>
      </c>
      <c r="AO3620" s="1"/>
      <c r="AP3620" s="1"/>
      <c r="AQ3620" s="1" t="s">
        <v>1037</v>
      </c>
      <c r="AR3620" s="1" t="s">
        <v>25061</v>
      </c>
      <c r="AS3620" s="1" t="s">
        <v>14793</v>
      </c>
      <c r="AT3620" s="1" t="s">
        <v>17014</v>
      </c>
      <c r="AU3620" s="1"/>
      <c r="AV3620" s="1"/>
      <c r="AW3620" s="1" t="s">
        <v>113</v>
      </c>
      <c r="AX3620" s="1" t="s">
        <v>16594</v>
      </c>
      <c r="AY3620" s="1" t="s">
        <v>17015</v>
      </c>
    </row>
    <row r="3621" spans="1:51" x14ac:dyDescent="0.35">
      <c r="A3621" s="1" t="s">
        <v>29863</v>
      </c>
      <c r="B3621" s="1" t="s">
        <v>19278</v>
      </c>
      <c r="C3621" s="1" t="s">
        <v>64</v>
      </c>
      <c r="D3621" s="2">
        <v>42242</v>
      </c>
      <c r="E3621" s="1" t="s">
        <v>19279</v>
      </c>
      <c r="F3621" s="1" t="s">
        <v>40</v>
      </c>
      <c r="G3621">
        <v>3</v>
      </c>
      <c r="H3621">
        <v>1</v>
      </c>
      <c r="I3621">
        <v>0</v>
      </c>
      <c r="J3621">
        <v>0</v>
      </c>
      <c r="K3621" s="1" t="s">
        <v>40</v>
      </c>
      <c r="L3621" s="1" t="s">
        <v>40</v>
      </c>
      <c r="M3621" s="1" t="s">
        <v>40</v>
      </c>
      <c r="N3621">
        <v>201503231627</v>
      </c>
      <c r="O3621" s="1" t="s">
        <v>16054</v>
      </c>
      <c r="P3621">
        <v>40000</v>
      </c>
      <c r="Q3621" s="1" t="s">
        <v>27332</v>
      </c>
      <c r="R3621" s="1" t="s">
        <v>40</v>
      </c>
      <c r="S3621" s="1"/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 s="1"/>
      <c r="AJ3621" s="1"/>
      <c r="AK3621" s="1"/>
      <c r="AL3621" s="2">
        <v>42086</v>
      </c>
      <c r="AM3621" s="1" t="s">
        <v>25102</v>
      </c>
      <c r="AN3621" s="1" t="s">
        <v>40</v>
      </c>
      <c r="AO3621" s="1"/>
      <c r="AP3621" s="1"/>
      <c r="AQ3621" s="1" t="s">
        <v>302</v>
      </c>
      <c r="AR3621" s="1" t="s">
        <v>25061</v>
      </c>
      <c r="AS3621" s="1" t="s">
        <v>121</v>
      </c>
      <c r="AT3621" s="1" t="s">
        <v>16476</v>
      </c>
      <c r="AU3621" s="1"/>
      <c r="AV3621" s="1"/>
      <c r="AW3621" s="1" t="s">
        <v>59</v>
      </c>
      <c r="AX3621" s="1" t="s">
        <v>132</v>
      </c>
      <c r="AY3621" s="1" t="s">
        <v>22844</v>
      </c>
    </row>
    <row r="3622" spans="1:51" x14ac:dyDescent="0.35">
      <c r="A3622" s="1" t="s">
        <v>29863</v>
      </c>
      <c r="B3622" s="1" t="s">
        <v>16463</v>
      </c>
      <c r="C3622" s="1" t="s">
        <v>5053</v>
      </c>
      <c r="D3622" s="2">
        <v>41880</v>
      </c>
      <c r="E3622" s="1" t="s">
        <v>16464</v>
      </c>
      <c r="F3622" s="1" t="s">
        <v>40</v>
      </c>
      <c r="G3622">
        <v>100</v>
      </c>
      <c r="H3622">
        <v>100</v>
      </c>
      <c r="I3622">
        <v>12</v>
      </c>
      <c r="J3622">
        <v>12</v>
      </c>
      <c r="K3622" s="1" t="s">
        <v>25058</v>
      </c>
      <c r="L3622" s="1" t="s">
        <v>25074</v>
      </c>
      <c r="M3622" s="1" t="s">
        <v>25117</v>
      </c>
      <c r="O3622" s="1" t="s">
        <v>40</v>
      </c>
      <c r="P3622">
        <v>26377724</v>
      </c>
      <c r="Q3622" s="1" t="s">
        <v>40</v>
      </c>
      <c r="R3622" s="1" t="s">
        <v>16466</v>
      </c>
      <c r="S3622" s="1"/>
      <c r="U3622">
        <v>6485</v>
      </c>
      <c r="V3622">
        <v>4875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-1610</v>
      </c>
      <c r="AE3622">
        <v>6485</v>
      </c>
      <c r="AF3622">
        <v>6485</v>
      </c>
      <c r="AG3622">
        <v>0</v>
      </c>
      <c r="AH3622">
        <v>0</v>
      </c>
      <c r="AI3622" s="1"/>
      <c r="AJ3622" s="1"/>
      <c r="AK3622" s="1"/>
      <c r="AL3622" s="2">
        <v>41788</v>
      </c>
      <c r="AM3622" s="1" t="s">
        <v>16174</v>
      </c>
      <c r="AN3622" s="1" t="s">
        <v>16470</v>
      </c>
      <c r="AO3622" s="1"/>
      <c r="AP3622" s="1"/>
      <c r="AQ3622" s="1" t="s">
        <v>16040</v>
      </c>
      <c r="AR3622" s="1" t="s">
        <v>24951</v>
      </c>
      <c r="AS3622" s="1" t="s">
        <v>533</v>
      </c>
      <c r="AT3622" s="1" t="s">
        <v>16471</v>
      </c>
      <c r="AU3622" s="1"/>
      <c r="AV3622" s="1"/>
      <c r="AW3622" s="1" t="s">
        <v>861</v>
      </c>
      <c r="AX3622" s="1" t="s">
        <v>16040</v>
      </c>
      <c r="AY3622" s="1" t="s">
        <v>21444</v>
      </c>
    </row>
    <row r="3623" spans="1:51" x14ac:dyDescent="0.35">
      <c r="A3623" s="1" t="s">
        <v>29863</v>
      </c>
      <c r="B3623" s="1" t="s">
        <v>29514</v>
      </c>
      <c r="C3623" s="1" t="s">
        <v>3881</v>
      </c>
      <c r="D3623" s="2">
        <v>42545</v>
      </c>
      <c r="E3623" s="1" t="s">
        <v>29515</v>
      </c>
      <c r="F3623" s="1" t="s">
        <v>40</v>
      </c>
      <c r="G3623">
        <v>0</v>
      </c>
      <c r="H3623">
        <v>-1</v>
      </c>
      <c r="I3623">
        <v>0</v>
      </c>
      <c r="J3623">
        <v>0</v>
      </c>
      <c r="K3623" s="1" t="s">
        <v>40</v>
      </c>
      <c r="L3623" s="1" t="s">
        <v>40</v>
      </c>
      <c r="M3623" s="1" t="s">
        <v>29516</v>
      </c>
      <c r="N3623">
        <v>201602129496</v>
      </c>
      <c r="O3623" s="1" t="s">
        <v>21004</v>
      </c>
      <c r="P3623">
        <v>30000</v>
      </c>
      <c r="Q3623" s="1" t="s">
        <v>29517</v>
      </c>
      <c r="R3623" s="1" t="s">
        <v>40</v>
      </c>
      <c r="S3623" s="1"/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 s="1"/>
      <c r="AJ3623" s="1"/>
      <c r="AK3623" s="1"/>
      <c r="AL3623" s="2">
        <v>42412</v>
      </c>
      <c r="AM3623" s="1" t="s">
        <v>16528</v>
      </c>
      <c r="AN3623" s="1" t="s">
        <v>40</v>
      </c>
      <c r="AO3623" s="1"/>
      <c r="AP3623" s="1"/>
      <c r="AQ3623" s="1" t="s">
        <v>302</v>
      </c>
      <c r="AR3623" s="1" t="s">
        <v>25061</v>
      </c>
      <c r="AS3623" s="1" t="s">
        <v>121</v>
      </c>
      <c r="AT3623" s="1" t="s">
        <v>16476</v>
      </c>
      <c r="AU3623" s="1"/>
      <c r="AV3623" s="1"/>
      <c r="AW3623" s="1" t="s">
        <v>59</v>
      </c>
      <c r="AX3623" s="1" t="s">
        <v>132</v>
      </c>
      <c r="AY3623" s="1" t="s">
        <v>30054</v>
      </c>
    </row>
    <row r="3624" spans="1:51" x14ac:dyDescent="0.35">
      <c r="A3624" s="1" t="s">
        <v>29863</v>
      </c>
      <c r="B3624" s="1" t="s">
        <v>27343</v>
      </c>
      <c r="C3624" s="1" t="s">
        <v>1969</v>
      </c>
      <c r="D3624" s="2">
        <v>42503</v>
      </c>
      <c r="E3624" s="1" t="s">
        <v>27344</v>
      </c>
      <c r="F3624" s="1" t="s">
        <v>40</v>
      </c>
      <c r="G3624">
        <v>8</v>
      </c>
      <c r="H3624">
        <v>2</v>
      </c>
      <c r="I3624">
        <v>0</v>
      </c>
      <c r="J3624">
        <v>0</v>
      </c>
      <c r="K3624" s="1" t="s">
        <v>40</v>
      </c>
      <c r="L3624" s="1" t="s">
        <v>40</v>
      </c>
      <c r="M3624" s="1" t="s">
        <v>27345</v>
      </c>
      <c r="N3624">
        <v>201605137452</v>
      </c>
      <c r="O3624" s="1" t="s">
        <v>16054</v>
      </c>
      <c r="P3624">
        <v>350000</v>
      </c>
      <c r="Q3624" s="1" t="s">
        <v>27346</v>
      </c>
      <c r="R3624" s="1" t="s">
        <v>40</v>
      </c>
      <c r="S3624" s="1"/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 s="1"/>
      <c r="AJ3624" s="1"/>
      <c r="AK3624" s="1"/>
      <c r="AL3624" s="2">
        <v>42503</v>
      </c>
      <c r="AM3624" s="1" t="s">
        <v>25129</v>
      </c>
      <c r="AN3624" s="1" t="s">
        <v>40</v>
      </c>
      <c r="AO3624" s="1"/>
      <c r="AP3624" s="1"/>
      <c r="AQ3624" s="1" t="s">
        <v>1037</v>
      </c>
      <c r="AR3624" s="1" t="s">
        <v>24954</v>
      </c>
      <c r="AS3624" s="1" t="s">
        <v>306</v>
      </c>
      <c r="AT3624" s="1" t="s">
        <v>16910</v>
      </c>
      <c r="AU3624" s="1"/>
      <c r="AV3624" s="1"/>
      <c r="AW3624" s="1" t="s">
        <v>59</v>
      </c>
      <c r="AX3624" s="1" t="s">
        <v>17213</v>
      </c>
      <c r="AY3624" s="1" t="s">
        <v>30055</v>
      </c>
    </row>
    <row r="3625" spans="1:51" x14ac:dyDescent="0.35">
      <c r="A3625" s="1" t="s">
        <v>29863</v>
      </c>
      <c r="B3625" s="1" t="s">
        <v>22475</v>
      </c>
      <c r="C3625" s="1" t="s">
        <v>1969</v>
      </c>
      <c r="D3625" s="2">
        <v>42340</v>
      </c>
      <c r="E3625" s="1" t="s">
        <v>22476</v>
      </c>
      <c r="F3625" s="1" t="s">
        <v>40</v>
      </c>
      <c r="G3625">
        <v>2</v>
      </c>
      <c r="H3625">
        <v>1</v>
      </c>
      <c r="I3625">
        <v>0</v>
      </c>
      <c r="J3625">
        <v>0</v>
      </c>
      <c r="K3625" s="1" t="s">
        <v>40</v>
      </c>
      <c r="L3625" s="1" t="s">
        <v>40</v>
      </c>
      <c r="M3625" s="1" t="s">
        <v>40</v>
      </c>
      <c r="N3625">
        <v>201512023978</v>
      </c>
      <c r="O3625" s="1" t="s">
        <v>16475</v>
      </c>
      <c r="P3625">
        <v>8000</v>
      </c>
      <c r="Q3625" s="1" t="s">
        <v>27348</v>
      </c>
      <c r="R3625" s="1" t="s">
        <v>40</v>
      </c>
      <c r="S3625" s="1"/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 s="1"/>
      <c r="AJ3625" s="1"/>
      <c r="AK3625" s="1"/>
      <c r="AL3625" s="2">
        <v>42340</v>
      </c>
      <c r="AM3625" s="1" t="s">
        <v>25182</v>
      </c>
      <c r="AN3625" s="1" t="s">
        <v>16431</v>
      </c>
      <c r="AO3625" s="1"/>
      <c r="AP3625" s="1"/>
      <c r="AQ3625" s="1" t="s">
        <v>16323</v>
      </c>
      <c r="AR3625" s="1" t="s">
        <v>24960</v>
      </c>
      <c r="AS3625" s="1" t="s">
        <v>136</v>
      </c>
      <c r="AT3625" s="1" t="s">
        <v>16397</v>
      </c>
      <c r="AU3625" s="1"/>
      <c r="AV3625" s="1"/>
      <c r="AW3625" s="1" t="s">
        <v>59</v>
      </c>
      <c r="AX3625" s="1" t="s">
        <v>16324</v>
      </c>
      <c r="AY3625" s="1" t="s">
        <v>22478</v>
      </c>
    </row>
    <row r="3626" spans="1:51" x14ac:dyDescent="0.35">
      <c r="A3626" s="1" t="s">
        <v>29863</v>
      </c>
      <c r="B3626" s="1" t="s">
        <v>27350</v>
      </c>
      <c r="C3626" s="1" t="s">
        <v>4967</v>
      </c>
      <c r="D3626" s="2">
        <v>42551</v>
      </c>
      <c r="E3626" s="1" t="s">
        <v>27351</v>
      </c>
      <c r="F3626" s="1" t="s">
        <v>40</v>
      </c>
      <c r="G3626">
        <v>3</v>
      </c>
      <c r="H3626">
        <v>0</v>
      </c>
      <c r="I3626">
        <v>0</v>
      </c>
      <c r="J3626">
        <v>0</v>
      </c>
      <c r="K3626" s="1" t="s">
        <v>40</v>
      </c>
      <c r="L3626" s="1" t="s">
        <v>40</v>
      </c>
      <c r="M3626" s="1" t="s">
        <v>27352</v>
      </c>
      <c r="O3626" s="1" t="s">
        <v>40</v>
      </c>
      <c r="P3626">
        <v>0</v>
      </c>
      <c r="Q3626" s="1" t="s">
        <v>40</v>
      </c>
      <c r="R3626" s="1" t="s">
        <v>40</v>
      </c>
      <c r="S3626" s="1"/>
      <c r="U3626">
        <v>4596</v>
      </c>
      <c r="V3626">
        <v>2576</v>
      </c>
      <c r="W3626">
        <v>0</v>
      </c>
      <c r="X3626">
        <v>0</v>
      </c>
      <c r="Y3626">
        <v>2576</v>
      </c>
      <c r="Z3626">
        <v>2576</v>
      </c>
      <c r="AA3626">
        <v>202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 s="1"/>
      <c r="AJ3626" s="1"/>
      <c r="AK3626" s="1"/>
      <c r="AL3626" s="2">
        <v>42551</v>
      </c>
      <c r="AM3626" s="1" t="s">
        <v>21337</v>
      </c>
      <c r="AN3626" s="1" t="s">
        <v>40</v>
      </c>
      <c r="AO3626" s="1"/>
      <c r="AP3626" s="1"/>
      <c r="AQ3626" s="1" t="s">
        <v>16381</v>
      </c>
      <c r="AR3626" s="1" t="s">
        <v>25047</v>
      </c>
      <c r="AS3626" s="1" t="s">
        <v>14793</v>
      </c>
      <c r="AT3626" s="1" t="s">
        <v>16679</v>
      </c>
      <c r="AU3626" s="1"/>
      <c r="AV3626" s="1"/>
      <c r="AW3626" s="1" t="s">
        <v>59</v>
      </c>
      <c r="AX3626" s="1" t="s">
        <v>16678</v>
      </c>
      <c r="AY3626" s="1" t="s">
        <v>30056</v>
      </c>
    </row>
    <row r="3627" spans="1:51" x14ac:dyDescent="0.35">
      <c r="A3627" s="1" t="s">
        <v>29863</v>
      </c>
      <c r="B3627" s="1" t="s">
        <v>17750</v>
      </c>
      <c r="C3627" s="1" t="s">
        <v>171</v>
      </c>
      <c r="D3627" s="2">
        <v>42425</v>
      </c>
      <c r="E3627" s="1" t="s">
        <v>17751</v>
      </c>
      <c r="F3627" s="1" t="s">
        <v>40</v>
      </c>
      <c r="G3627">
        <v>5</v>
      </c>
      <c r="H3627">
        <v>5</v>
      </c>
      <c r="I3627">
        <v>0</v>
      </c>
      <c r="J3627">
        <v>0</v>
      </c>
      <c r="K3627" s="1" t="s">
        <v>40</v>
      </c>
      <c r="L3627" s="1" t="s">
        <v>40</v>
      </c>
      <c r="M3627" s="1" t="s">
        <v>25117</v>
      </c>
      <c r="N3627">
        <v>201402219037</v>
      </c>
      <c r="O3627" s="1" t="s">
        <v>16054</v>
      </c>
      <c r="P3627">
        <v>2890000</v>
      </c>
      <c r="Q3627" s="1" t="s">
        <v>29520</v>
      </c>
      <c r="R3627" s="1" t="s">
        <v>15023</v>
      </c>
      <c r="S3627" s="1"/>
      <c r="U3627">
        <v>563</v>
      </c>
      <c r="V3627">
        <v>563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563</v>
      </c>
      <c r="AF3627">
        <v>563</v>
      </c>
      <c r="AG3627">
        <v>0</v>
      </c>
      <c r="AH3627">
        <v>0</v>
      </c>
      <c r="AI3627" s="1"/>
      <c r="AJ3627" s="1"/>
      <c r="AK3627" s="1"/>
      <c r="AL3627" s="2">
        <v>41691</v>
      </c>
      <c r="AM3627" s="1" t="s">
        <v>17564</v>
      </c>
      <c r="AN3627" s="1" t="s">
        <v>40</v>
      </c>
      <c r="AO3627" s="1"/>
      <c r="AP3627" s="1"/>
      <c r="AQ3627" s="1" t="s">
        <v>302</v>
      </c>
      <c r="AR3627" s="1" t="s">
        <v>25061</v>
      </c>
      <c r="AS3627" s="1" t="s">
        <v>14793</v>
      </c>
      <c r="AT3627" s="1" t="s">
        <v>17753</v>
      </c>
      <c r="AU3627" s="1"/>
      <c r="AV3627" s="1"/>
      <c r="AW3627" s="1" t="s">
        <v>59</v>
      </c>
      <c r="AX3627" s="1" t="s">
        <v>17166</v>
      </c>
      <c r="AY3627" s="1" t="s">
        <v>21951</v>
      </c>
    </row>
    <row r="3628" spans="1:51" x14ac:dyDescent="0.35">
      <c r="A3628" s="1" t="s">
        <v>29863</v>
      </c>
      <c r="B3628" s="1" t="s">
        <v>19727</v>
      </c>
      <c r="C3628" s="1" t="s">
        <v>64</v>
      </c>
      <c r="D3628" s="2">
        <v>42458</v>
      </c>
      <c r="E3628" s="1" t="s">
        <v>19728</v>
      </c>
      <c r="F3628" s="1" t="s">
        <v>40</v>
      </c>
      <c r="G3628">
        <v>2</v>
      </c>
      <c r="H3628">
        <v>1</v>
      </c>
      <c r="I3628">
        <v>0</v>
      </c>
      <c r="J3628">
        <v>0</v>
      </c>
      <c r="K3628" s="1" t="s">
        <v>40</v>
      </c>
      <c r="L3628" s="1" t="s">
        <v>40</v>
      </c>
      <c r="M3628" s="1" t="s">
        <v>40</v>
      </c>
      <c r="N3628">
        <v>201505146356</v>
      </c>
      <c r="O3628" s="1" t="s">
        <v>16475</v>
      </c>
      <c r="P3628">
        <v>93000</v>
      </c>
      <c r="Q3628" s="1" t="s">
        <v>27359</v>
      </c>
      <c r="R3628" s="1" t="s">
        <v>40</v>
      </c>
      <c r="S3628" s="1"/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 s="1"/>
      <c r="AJ3628" s="1"/>
      <c r="AK3628" s="1"/>
      <c r="AL3628" s="2">
        <v>42138</v>
      </c>
      <c r="AM3628" s="1" t="s">
        <v>25102</v>
      </c>
      <c r="AN3628" s="1" t="s">
        <v>40</v>
      </c>
      <c r="AO3628" s="1"/>
      <c r="AP3628" s="1"/>
      <c r="AQ3628" s="1" t="s">
        <v>236</v>
      </c>
      <c r="AR3628" s="1" t="s">
        <v>25036</v>
      </c>
      <c r="AS3628" s="1" t="s">
        <v>136</v>
      </c>
      <c r="AT3628" s="1" t="s">
        <v>16397</v>
      </c>
      <c r="AU3628" s="1"/>
      <c r="AV3628" s="1"/>
      <c r="AW3628" s="1" t="s">
        <v>59</v>
      </c>
      <c r="AX3628" s="1" t="s">
        <v>236</v>
      </c>
      <c r="AY3628" s="1" t="s">
        <v>21535</v>
      </c>
    </row>
    <row r="3629" spans="1:51" x14ac:dyDescent="0.35">
      <c r="A3629" s="1" t="s">
        <v>29863</v>
      </c>
      <c r="B3629" s="1" t="s">
        <v>27361</v>
      </c>
      <c r="C3629" s="1" t="s">
        <v>1969</v>
      </c>
      <c r="D3629" s="2">
        <v>42468</v>
      </c>
      <c r="E3629" s="1" t="s">
        <v>27362</v>
      </c>
      <c r="F3629" s="1" t="s">
        <v>40</v>
      </c>
      <c r="G3629">
        <v>2</v>
      </c>
      <c r="H3629">
        <v>1</v>
      </c>
      <c r="I3629">
        <v>0</v>
      </c>
      <c r="J3629">
        <v>0</v>
      </c>
      <c r="K3629" s="1" t="s">
        <v>40</v>
      </c>
      <c r="L3629" s="1" t="s">
        <v>40</v>
      </c>
      <c r="M3629" s="1" t="s">
        <v>27363</v>
      </c>
      <c r="N3629">
        <v>201604084285</v>
      </c>
      <c r="O3629" s="1" t="s">
        <v>16475</v>
      </c>
      <c r="P3629">
        <v>1650</v>
      </c>
      <c r="Q3629" s="1" t="s">
        <v>29521</v>
      </c>
      <c r="R3629" s="1" t="s">
        <v>40</v>
      </c>
      <c r="S3629" s="1"/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 s="1"/>
      <c r="AJ3629" s="1"/>
      <c r="AK3629" s="1"/>
      <c r="AL3629" s="2">
        <v>42468</v>
      </c>
      <c r="AM3629" s="1" t="s">
        <v>25053</v>
      </c>
      <c r="AN3629" s="1" t="s">
        <v>40</v>
      </c>
      <c r="AO3629" s="1"/>
      <c r="AP3629" s="1"/>
      <c r="AQ3629" s="1" t="s">
        <v>16381</v>
      </c>
      <c r="AR3629" s="1" t="s">
        <v>25047</v>
      </c>
      <c r="AS3629" s="1" t="s">
        <v>121</v>
      </c>
      <c r="AT3629" s="1" t="s">
        <v>16476</v>
      </c>
      <c r="AU3629" s="1"/>
      <c r="AV3629" s="1"/>
      <c r="AW3629" s="1" t="s">
        <v>59</v>
      </c>
      <c r="AX3629" s="1" t="s">
        <v>16883</v>
      </c>
      <c r="AY3629" s="1" t="s">
        <v>30057</v>
      </c>
    </row>
    <row r="3630" spans="1:51" x14ac:dyDescent="0.35">
      <c r="A3630" s="1" t="s">
        <v>29863</v>
      </c>
      <c r="B3630" s="1" t="s">
        <v>21357</v>
      </c>
      <c r="C3630" s="1" t="s">
        <v>1969</v>
      </c>
      <c r="D3630" s="2">
        <v>42396</v>
      </c>
      <c r="E3630" s="1" t="s">
        <v>21358</v>
      </c>
      <c r="F3630" s="1" t="s">
        <v>40</v>
      </c>
      <c r="G3630">
        <v>180</v>
      </c>
      <c r="H3630">
        <v>180</v>
      </c>
      <c r="I3630">
        <v>20</v>
      </c>
      <c r="J3630">
        <v>20</v>
      </c>
      <c r="K3630" s="1" t="s">
        <v>40</v>
      </c>
      <c r="L3630" s="1" t="s">
        <v>40</v>
      </c>
      <c r="M3630" s="1" t="s">
        <v>25117</v>
      </c>
      <c r="N3630">
        <v>201601278125</v>
      </c>
      <c r="O3630" s="1" t="s">
        <v>16054</v>
      </c>
      <c r="P3630">
        <v>65000000</v>
      </c>
      <c r="Q3630" s="1" t="s">
        <v>27370</v>
      </c>
      <c r="R3630" s="1" t="s">
        <v>21360</v>
      </c>
      <c r="S3630" s="1"/>
      <c r="U3630">
        <v>757</v>
      </c>
      <c r="V3630">
        <v>-833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757</v>
      </c>
      <c r="AF3630">
        <v>-833</v>
      </c>
      <c r="AG3630">
        <v>0</v>
      </c>
      <c r="AH3630">
        <v>0</v>
      </c>
      <c r="AI3630" s="1"/>
      <c r="AJ3630" s="1"/>
      <c r="AK3630" s="1"/>
      <c r="AL3630" s="2">
        <v>41823</v>
      </c>
      <c r="AM3630" s="1" t="s">
        <v>16174</v>
      </c>
      <c r="AN3630" s="1" t="s">
        <v>203</v>
      </c>
      <c r="AO3630" s="1"/>
      <c r="AP3630" s="1"/>
      <c r="AQ3630" s="1" t="s">
        <v>16040</v>
      </c>
      <c r="AR3630" s="1" t="s">
        <v>24951</v>
      </c>
      <c r="AS3630" s="1" t="s">
        <v>209</v>
      </c>
      <c r="AT3630" s="1" t="s">
        <v>16115</v>
      </c>
      <c r="AU3630" s="1"/>
      <c r="AV3630" s="1"/>
      <c r="AW3630" s="1" t="s">
        <v>16184</v>
      </c>
      <c r="AX3630" s="1" t="s">
        <v>16040</v>
      </c>
      <c r="AY3630" s="1" t="s">
        <v>21361</v>
      </c>
    </row>
    <row r="3631" spans="1:51" x14ac:dyDescent="0.35">
      <c r="A3631" s="1" t="s">
        <v>29863</v>
      </c>
      <c r="B3631" s="1" t="s">
        <v>17883</v>
      </c>
      <c r="C3631" s="1" t="s">
        <v>1969</v>
      </c>
      <c r="D3631" s="2">
        <v>42153</v>
      </c>
      <c r="E3631" s="1" t="s">
        <v>17884</v>
      </c>
      <c r="F3631" s="1" t="s">
        <v>40</v>
      </c>
      <c r="G3631">
        <v>3</v>
      </c>
      <c r="H3631">
        <v>3</v>
      </c>
      <c r="I3631">
        <v>0</v>
      </c>
      <c r="J3631">
        <v>0</v>
      </c>
      <c r="K3631" s="1" t="s">
        <v>40</v>
      </c>
      <c r="L3631" s="1" t="s">
        <v>40</v>
      </c>
      <c r="M3631" s="1" t="s">
        <v>40</v>
      </c>
      <c r="N3631">
        <v>201505297566</v>
      </c>
      <c r="O3631" s="1" t="s">
        <v>16475</v>
      </c>
      <c r="P3631">
        <v>2039500</v>
      </c>
      <c r="Q3631" s="1" t="s">
        <v>17885</v>
      </c>
      <c r="R3631" s="1" t="s">
        <v>40</v>
      </c>
      <c r="S3631" s="1"/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 s="1"/>
      <c r="AJ3631" s="1"/>
      <c r="AK3631" s="1"/>
      <c r="AL3631" s="2">
        <v>42153</v>
      </c>
      <c r="AM3631" s="1" t="s">
        <v>18502</v>
      </c>
      <c r="AN3631" s="1" t="s">
        <v>40</v>
      </c>
      <c r="AO3631" s="1"/>
      <c r="AP3631" s="1"/>
      <c r="AQ3631" s="1" t="s">
        <v>302</v>
      </c>
      <c r="AR3631" s="1" t="s">
        <v>25061</v>
      </c>
      <c r="AS3631" s="1" t="s">
        <v>14793</v>
      </c>
      <c r="AT3631" s="1" t="s">
        <v>17753</v>
      </c>
      <c r="AU3631" s="1"/>
      <c r="AV3631" s="1"/>
      <c r="AW3631" s="1" t="s">
        <v>59</v>
      </c>
      <c r="AX3631" s="1" t="s">
        <v>17166</v>
      </c>
      <c r="AY3631" s="1" t="s">
        <v>22038</v>
      </c>
    </row>
    <row r="3632" spans="1:51" x14ac:dyDescent="0.35">
      <c r="A3632" s="1" t="s">
        <v>29863</v>
      </c>
      <c r="B3632" s="1" t="s">
        <v>17922</v>
      </c>
      <c r="C3632" s="1" t="s">
        <v>1969</v>
      </c>
      <c r="D3632" s="2">
        <v>39673</v>
      </c>
      <c r="E3632" s="1" t="s">
        <v>17923</v>
      </c>
      <c r="F3632" s="1" t="s">
        <v>40</v>
      </c>
      <c r="G3632">
        <v>6</v>
      </c>
      <c r="H3632">
        <v>3</v>
      </c>
      <c r="I3632">
        <v>0</v>
      </c>
      <c r="J3632">
        <v>0</v>
      </c>
      <c r="K3632" s="1" t="s">
        <v>40</v>
      </c>
      <c r="L3632" s="1" t="s">
        <v>40</v>
      </c>
      <c r="M3632" s="1" t="s">
        <v>25117</v>
      </c>
      <c r="N3632">
        <v>200808139077</v>
      </c>
      <c r="O3632" s="1" t="s">
        <v>16394</v>
      </c>
      <c r="P3632">
        <v>678450</v>
      </c>
      <c r="Q3632" s="1" t="s">
        <v>14854</v>
      </c>
      <c r="R3632" s="1" t="s">
        <v>14853</v>
      </c>
      <c r="S3632" s="1"/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 s="1"/>
      <c r="AJ3632" s="1"/>
      <c r="AK3632" s="1"/>
      <c r="AL3632" s="2">
        <v>39673</v>
      </c>
      <c r="AM3632" s="1" t="s">
        <v>17363</v>
      </c>
      <c r="AN3632" s="1" t="s">
        <v>40</v>
      </c>
      <c r="AO3632" s="1"/>
      <c r="AP3632" s="1"/>
      <c r="AQ3632" s="1" t="s">
        <v>302</v>
      </c>
      <c r="AR3632" s="1" t="s">
        <v>25061</v>
      </c>
      <c r="AS3632" s="1" t="s">
        <v>121</v>
      </c>
      <c r="AT3632" s="1" t="s">
        <v>16476</v>
      </c>
      <c r="AU3632" s="1"/>
      <c r="AV3632" s="1"/>
      <c r="AW3632" s="1" t="s">
        <v>59</v>
      </c>
      <c r="AX3632" s="1" t="s">
        <v>16594</v>
      </c>
      <c r="AY3632" s="1" t="s">
        <v>22069</v>
      </c>
    </row>
    <row r="3633" spans="1:51" x14ac:dyDescent="0.35">
      <c r="A3633" s="1" t="s">
        <v>29863</v>
      </c>
      <c r="B3633" s="1" t="s">
        <v>20184</v>
      </c>
      <c r="C3633" s="1" t="s">
        <v>64</v>
      </c>
      <c r="D3633" s="2">
        <v>42177</v>
      </c>
      <c r="E3633" s="1" t="s">
        <v>20185</v>
      </c>
      <c r="F3633" s="1" t="s">
        <v>40</v>
      </c>
      <c r="G3633">
        <v>3</v>
      </c>
      <c r="H3633">
        <v>1</v>
      </c>
      <c r="I3633">
        <v>0</v>
      </c>
      <c r="J3633">
        <v>0</v>
      </c>
      <c r="K3633" s="1" t="s">
        <v>40</v>
      </c>
      <c r="L3633" s="1" t="s">
        <v>40</v>
      </c>
      <c r="M3633" s="1" t="s">
        <v>40</v>
      </c>
      <c r="N3633">
        <v>201307292931</v>
      </c>
      <c r="O3633" s="1" t="s">
        <v>16054</v>
      </c>
      <c r="P3633">
        <v>52000</v>
      </c>
      <c r="Q3633" s="1" t="s">
        <v>13748</v>
      </c>
      <c r="R3633" s="1" t="s">
        <v>40</v>
      </c>
      <c r="S3633" s="1"/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 s="1"/>
      <c r="AJ3633" s="1"/>
      <c r="AK3633" s="1"/>
      <c r="AL3633" s="2">
        <v>41484</v>
      </c>
      <c r="AM3633" s="1" t="s">
        <v>16779</v>
      </c>
      <c r="AN3633" s="1" t="s">
        <v>40</v>
      </c>
      <c r="AO3633" s="1"/>
      <c r="AP3633" s="1"/>
      <c r="AQ3633" s="1" t="s">
        <v>302</v>
      </c>
      <c r="AR3633" s="1" t="s">
        <v>25061</v>
      </c>
      <c r="AS3633" s="1" t="s">
        <v>306</v>
      </c>
      <c r="AT3633" s="1" t="s">
        <v>16910</v>
      </c>
      <c r="AU3633" s="1"/>
      <c r="AV3633" s="1"/>
      <c r="AW3633" s="1" t="s">
        <v>59</v>
      </c>
      <c r="AX3633" s="1" t="s">
        <v>17166</v>
      </c>
      <c r="AY3633" s="1" t="s">
        <v>20186</v>
      </c>
    </row>
    <row r="3634" spans="1:51" x14ac:dyDescent="0.35">
      <c r="A3634" s="1" t="s">
        <v>29863</v>
      </c>
      <c r="B3634" s="1" t="s">
        <v>20272</v>
      </c>
      <c r="C3634" s="1" t="s">
        <v>171</v>
      </c>
      <c r="D3634" s="2">
        <v>41009</v>
      </c>
      <c r="E3634" s="1" t="s">
        <v>20273</v>
      </c>
      <c r="F3634" s="1" t="s">
        <v>40</v>
      </c>
      <c r="G3634">
        <v>3</v>
      </c>
      <c r="H3634">
        <v>1</v>
      </c>
      <c r="I3634">
        <v>0</v>
      </c>
      <c r="J3634">
        <v>0</v>
      </c>
      <c r="K3634" s="1" t="s">
        <v>40</v>
      </c>
      <c r="L3634" s="1" t="s">
        <v>40</v>
      </c>
      <c r="M3634" s="1" t="s">
        <v>25016</v>
      </c>
      <c r="N3634">
        <v>200807116509</v>
      </c>
      <c r="O3634" s="1" t="s">
        <v>16054</v>
      </c>
      <c r="P3634">
        <v>1100000</v>
      </c>
      <c r="Q3634" s="1" t="s">
        <v>27375</v>
      </c>
      <c r="R3634" s="1" t="s">
        <v>40</v>
      </c>
      <c r="S3634" s="1"/>
      <c r="U3634">
        <v>1808</v>
      </c>
      <c r="V3634">
        <v>794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1808</v>
      </c>
      <c r="AF3634">
        <v>794</v>
      </c>
      <c r="AG3634">
        <v>0</v>
      </c>
      <c r="AH3634">
        <v>0</v>
      </c>
      <c r="AI3634" s="1"/>
      <c r="AJ3634" s="1"/>
      <c r="AK3634" s="1"/>
      <c r="AL3634" s="2">
        <v>39611</v>
      </c>
      <c r="AM3634" s="1" t="s">
        <v>16335</v>
      </c>
      <c r="AN3634" s="1" t="s">
        <v>40</v>
      </c>
      <c r="AO3634" s="1"/>
      <c r="AP3634" s="1"/>
      <c r="AQ3634" s="1" t="s">
        <v>302</v>
      </c>
      <c r="AR3634" s="1" t="s">
        <v>25061</v>
      </c>
      <c r="AS3634" s="1" t="s">
        <v>14793</v>
      </c>
      <c r="AT3634" s="1" t="s">
        <v>17753</v>
      </c>
      <c r="AU3634" s="1"/>
      <c r="AV3634" s="1"/>
      <c r="AW3634" s="1" t="s">
        <v>59</v>
      </c>
      <c r="AX3634" s="1" t="s">
        <v>17166</v>
      </c>
      <c r="AY3634" s="1" t="s">
        <v>23062</v>
      </c>
    </row>
    <row r="3635" spans="1:51" x14ac:dyDescent="0.35">
      <c r="A3635" s="1" t="s">
        <v>29863</v>
      </c>
      <c r="B3635" s="1" t="s">
        <v>18768</v>
      </c>
      <c r="C3635" s="1" t="s">
        <v>171</v>
      </c>
      <c r="D3635" s="2">
        <v>42517</v>
      </c>
      <c r="E3635" s="1" t="s">
        <v>18769</v>
      </c>
      <c r="F3635" s="1" t="s">
        <v>40</v>
      </c>
      <c r="G3635">
        <v>2</v>
      </c>
      <c r="H3635">
        <v>1</v>
      </c>
      <c r="I3635">
        <v>0</v>
      </c>
      <c r="J3635">
        <v>0</v>
      </c>
      <c r="K3635" s="1" t="s">
        <v>40</v>
      </c>
      <c r="L3635" s="1" t="s">
        <v>40</v>
      </c>
      <c r="M3635" s="1" t="s">
        <v>18770</v>
      </c>
      <c r="N3635">
        <v>201504062845</v>
      </c>
      <c r="O3635" s="1" t="s">
        <v>16475</v>
      </c>
      <c r="P3635">
        <v>137016</v>
      </c>
      <c r="Q3635" s="1" t="s">
        <v>18772</v>
      </c>
      <c r="R3635" s="1" t="s">
        <v>18771</v>
      </c>
      <c r="S3635" s="1"/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 s="1"/>
      <c r="AJ3635" s="1"/>
      <c r="AK3635" s="1"/>
      <c r="AL3635" s="2">
        <v>42100</v>
      </c>
      <c r="AM3635" s="1" t="s">
        <v>18773</v>
      </c>
      <c r="AN3635" s="1" t="s">
        <v>40</v>
      </c>
      <c r="AO3635" s="1"/>
      <c r="AP3635" s="1"/>
      <c r="AQ3635" s="1" t="s">
        <v>302</v>
      </c>
      <c r="AR3635" s="1" t="s">
        <v>25061</v>
      </c>
      <c r="AS3635" s="1" t="s">
        <v>306</v>
      </c>
      <c r="AT3635" s="1" t="s">
        <v>16910</v>
      </c>
      <c r="AU3635" s="1"/>
      <c r="AV3635" s="1"/>
      <c r="AW3635" s="1" t="s">
        <v>59</v>
      </c>
      <c r="AX3635" s="1" t="s">
        <v>16594</v>
      </c>
      <c r="AY3635" s="1" t="s">
        <v>22846</v>
      </c>
    </row>
    <row r="3636" spans="1:51" x14ac:dyDescent="0.35">
      <c r="A3636" s="1" t="s">
        <v>29863</v>
      </c>
      <c r="B3636" s="1" t="s">
        <v>17708</v>
      </c>
      <c r="C3636" s="1" t="s">
        <v>43</v>
      </c>
      <c r="D3636" s="2">
        <v>42199</v>
      </c>
      <c r="E3636" s="1" t="s">
        <v>17709</v>
      </c>
      <c r="F3636" s="1" t="s">
        <v>40</v>
      </c>
      <c r="G3636">
        <v>6</v>
      </c>
      <c r="H3636">
        <v>6</v>
      </c>
      <c r="I3636">
        <v>0</v>
      </c>
      <c r="J3636">
        <v>0</v>
      </c>
      <c r="K3636" s="1" t="s">
        <v>40</v>
      </c>
      <c r="L3636" s="1" t="s">
        <v>40</v>
      </c>
      <c r="M3636" s="1" t="s">
        <v>40</v>
      </c>
      <c r="N3636">
        <v>201412314770</v>
      </c>
      <c r="O3636" s="1" t="s">
        <v>16054</v>
      </c>
      <c r="P3636">
        <v>1500000</v>
      </c>
      <c r="Q3636" s="1" t="s">
        <v>17710</v>
      </c>
      <c r="R3636" s="1" t="s">
        <v>40</v>
      </c>
      <c r="S3636" s="1"/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 s="1"/>
      <c r="AJ3636" s="1"/>
      <c r="AK3636" s="1"/>
      <c r="AL3636" s="2">
        <v>42004</v>
      </c>
      <c r="AM3636" s="1" t="s">
        <v>25092</v>
      </c>
      <c r="AN3636" s="1" t="s">
        <v>40</v>
      </c>
      <c r="AO3636" s="1"/>
      <c r="AP3636" s="1"/>
      <c r="AQ3636" s="1" t="s">
        <v>236</v>
      </c>
      <c r="AR3636" s="1" t="s">
        <v>25036</v>
      </c>
      <c r="AS3636" s="1" t="s">
        <v>586</v>
      </c>
      <c r="AT3636" s="1" t="s">
        <v>17329</v>
      </c>
      <c r="AU3636" s="1"/>
      <c r="AV3636" s="1"/>
      <c r="AW3636" s="1" t="s">
        <v>59</v>
      </c>
      <c r="AX3636" s="1" t="s">
        <v>236</v>
      </c>
      <c r="AY3636" s="1" t="s">
        <v>21921</v>
      </c>
    </row>
    <row r="3637" spans="1:51" x14ac:dyDescent="0.35">
      <c r="A3637" s="1" t="s">
        <v>29863</v>
      </c>
      <c r="B3637" s="1" t="s">
        <v>27383</v>
      </c>
      <c r="C3637" s="1" t="s">
        <v>4967</v>
      </c>
      <c r="D3637" s="2">
        <v>42495</v>
      </c>
      <c r="E3637" s="1" t="s">
        <v>27384</v>
      </c>
      <c r="F3637" s="1" t="s">
        <v>40</v>
      </c>
      <c r="G3637">
        <v>34</v>
      </c>
      <c r="H3637">
        <v>34</v>
      </c>
      <c r="I3637">
        <v>0</v>
      </c>
      <c r="J3637">
        <v>0</v>
      </c>
      <c r="K3637" s="1" t="s">
        <v>40</v>
      </c>
      <c r="L3637" s="1" t="s">
        <v>40</v>
      </c>
      <c r="M3637" s="1" t="s">
        <v>27385</v>
      </c>
      <c r="O3637" s="1" t="s">
        <v>40</v>
      </c>
      <c r="P3637">
        <v>0</v>
      </c>
      <c r="Q3637" s="1" t="s">
        <v>40</v>
      </c>
      <c r="R3637" s="1" t="s">
        <v>27386</v>
      </c>
      <c r="S3637" s="1"/>
      <c r="U3637">
        <v>0</v>
      </c>
      <c r="V3637">
        <v>-1875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-1875</v>
      </c>
      <c r="AE3637">
        <v>0</v>
      </c>
      <c r="AF3637">
        <v>0</v>
      </c>
      <c r="AG3637">
        <v>0</v>
      </c>
      <c r="AH3637">
        <v>0</v>
      </c>
      <c r="AI3637" s="1"/>
      <c r="AJ3637" s="1"/>
      <c r="AK3637" s="1"/>
      <c r="AL3637" s="2">
        <v>42495</v>
      </c>
      <c r="AM3637" s="1" t="s">
        <v>40</v>
      </c>
      <c r="AN3637" s="1" t="s">
        <v>16660</v>
      </c>
      <c r="AO3637" s="1"/>
      <c r="AP3637" s="1"/>
      <c r="AQ3637" s="1" t="s">
        <v>16040</v>
      </c>
      <c r="AR3637" s="1" t="s">
        <v>24951</v>
      </c>
      <c r="AS3637" s="1" t="s">
        <v>8985</v>
      </c>
      <c r="AT3637" s="1" t="s">
        <v>16661</v>
      </c>
      <c r="AU3637" s="1"/>
      <c r="AV3637" s="1"/>
      <c r="AW3637" s="1" t="s">
        <v>2085</v>
      </c>
      <c r="AX3637" s="1" t="s">
        <v>16040</v>
      </c>
      <c r="AY3637" s="1" t="s">
        <v>30058</v>
      </c>
    </row>
    <row r="3638" spans="1:51" x14ac:dyDescent="0.35">
      <c r="A3638" s="1" t="s">
        <v>29863</v>
      </c>
      <c r="B3638" s="1" t="s">
        <v>27388</v>
      </c>
      <c r="C3638" s="1" t="s">
        <v>4967</v>
      </c>
      <c r="D3638" s="2">
        <v>42489</v>
      </c>
      <c r="E3638" s="1" t="s">
        <v>27389</v>
      </c>
      <c r="F3638" s="1" t="s">
        <v>40</v>
      </c>
      <c r="G3638">
        <v>377</v>
      </c>
      <c r="H3638">
        <v>377</v>
      </c>
      <c r="I3638">
        <v>0</v>
      </c>
      <c r="J3638">
        <v>0</v>
      </c>
      <c r="K3638" s="1" t="s">
        <v>40</v>
      </c>
      <c r="L3638" s="1" t="s">
        <v>40</v>
      </c>
      <c r="M3638" s="1" t="s">
        <v>25024</v>
      </c>
      <c r="O3638" s="1" t="s">
        <v>40</v>
      </c>
      <c r="P3638">
        <v>0</v>
      </c>
      <c r="Q3638" s="1" t="s">
        <v>40</v>
      </c>
      <c r="R3638" s="1" t="s">
        <v>27390</v>
      </c>
      <c r="S3638" s="1"/>
      <c r="U3638">
        <v>819400</v>
      </c>
      <c r="V3638">
        <v>672928</v>
      </c>
      <c r="W3638">
        <v>0</v>
      </c>
      <c r="X3638">
        <v>0</v>
      </c>
      <c r="Y3638">
        <v>0</v>
      </c>
      <c r="Z3638">
        <v>0</v>
      </c>
      <c r="AA3638">
        <v>535000</v>
      </c>
      <c r="AB3638">
        <v>421516</v>
      </c>
      <c r="AC3638">
        <v>32988</v>
      </c>
      <c r="AD3638">
        <v>0</v>
      </c>
      <c r="AE3638">
        <v>47412</v>
      </c>
      <c r="AF3638">
        <v>47412</v>
      </c>
      <c r="AG3638">
        <v>204000</v>
      </c>
      <c r="AH3638">
        <v>204000</v>
      </c>
      <c r="AI3638" s="1"/>
      <c r="AJ3638" s="1"/>
      <c r="AK3638" s="1"/>
      <c r="AL3638" s="2">
        <v>41213</v>
      </c>
      <c r="AM3638" s="1" t="s">
        <v>25172</v>
      </c>
      <c r="AN3638" s="1" t="s">
        <v>16470</v>
      </c>
      <c r="AO3638" s="1"/>
      <c r="AP3638" s="1"/>
      <c r="AQ3638" s="1" t="s">
        <v>16040</v>
      </c>
      <c r="AR3638" s="1" t="s">
        <v>24951</v>
      </c>
      <c r="AS3638" s="1" t="s">
        <v>5146</v>
      </c>
      <c r="AT3638" s="1" t="s">
        <v>23322</v>
      </c>
      <c r="AU3638" s="1"/>
      <c r="AV3638" s="1"/>
      <c r="AW3638" s="1" t="s">
        <v>59</v>
      </c>
      <c r="AX3638" s="1" t="s">
        <v>16040</v>
      </c>
      <c r="AY3638" s="1" t="s">
        <v>30059</v>
      </c>
    </row>
    <row r="3639" spans="1:51" x14ac:dyDescent="0.35">
      <c r="A3639" s="1" t="s">
        <v>29863</v>
      </c>
      <c r="B3639" s="1" t="s">
        <v>21390</v>
      </c>
      <c r="C3639" s="1" t="s">
        <v>4967</v>
      </c>
      <c r="D3639" s="2">
        <v>42292</v>
      </c>
      <c r="E3639" s="1" t="s">
        <v>21391</v>
      </c>
      <c r="F3639" s="1" t="s">
        <v>40</v>
      </c>
      <c r="G3639">
        <v>154</v>
      </c>
      <c r="H3639">
        <v>152</v>
      </c>
      <c r="I3639">
        <v>0</v>
      </c>
      <c r="J3639">
        <v>0</v>
      </c>
      <c r="K3639" s="1" t="s">
        <v>40</v>
      </c>
      <c r="L3639" s="1" t="s">
        <v>40</v>
      </c>
      <c r="M3639" s="1" t="s">
        <v>21392</v>
      </c>
      <c r="O3639" s="1" t="s">
        <v>40</v>
      </c>
      <c r="P3639">
        <v>48000000</v>
      </c>
      <c r="Q3639" s="1" t="s">
        <v>40</v>
      </c>
      <c r="R3639" s="1" t="s">
        <v>21393</v>
      </c>
      <c r="S3639" s="1"/>
      <c r="U3639">
        <v>7787</v>
      </c>
      <c r="V3639">
        <v>4457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7787</v>
      </c>
      <c r="AF3639">
        <v>4457</v>
      </c>
      <c r="AG3639">
        <v>0</v>
      </c>
      <c r="AH3639">
        <v>0</v>
      </c>
      <c r="AI3639" s="1"/>
      <c r="AJ3639" s="1"/>
      <c r="AK3639" s="1"/>
      <c r="AL3639" s="2">
        <v>42229</v>
      </c>
      <c r="AM3639" s="1" t="s">
        <v>25022</v>
      </c>
      <c r="AN3639" s="1" t="s">
        <v>40</v>
      </c>
      <c r="AO3639" s="1"/>
      <c r="AP3639" s="1"/>
      <c r="AQ3639" s="1" t="s">
        <v>1181</v>
      </c>
      <c r="AR3639" s="1" t="s">
        <v>24954</v>
      </c>
      <c r="AS3639" s="1" t="s">
        <v>8985</v>
      </c>
      <c r="AT3639" s="1" t="s">
        <v>21394</v>
      </c>
      <c r="AU3639" s="1"/>
      <c r="AV3639" s="1"/>
      <c r="AW3639" s="1" t="s">
        <v>442</v>
      </c>
      <c r="AX3639" s="1" t="s">
        <v>1181</v>
      </c>
      <c r="AY3639" s="1" t="s">
        <v>21395</v>
      </c>
    </row>
    <row r="3640" spans="1:51" x14ac:dyDescent="0.35">
      <c r="A3640" s="1" t="s">
        <v>29863</v>
      </c>
      <c r="B3640" s="1" t="s">
        <v>27394</v>
      </c>
      <c r="C3640" s="1" t="s">
        <v>5053</v>
      </c>
      <c r="D3640" s="2">
        <v>42265</v>
      </c>
      <c r="E3640" s="1" t="s">
        <v>27395</v>
      </c>
      <c r="F3640" s="1" t="s">
        <v>40</v>
      </c>
      <c r="G3640">
        <v>13</v>
      </c>
      <c r="H3640">
        <v>13</v>
      </c>
      <c r="I3640">
        <v>0</v>
      </c>
      <c r="J3640">
        <v>0</v>
      </c>
      <c r="K3640" s="1" t="s">
        <v>40</v>
      </c>
      <c r="L3640" s="1" t="s">
        <v>40</v>
      </c>
      <c r="M3640" s="1" t="s">
        <v>24962</v>
      </c>
      <c r="N3640">
        <v>201602129550</v>
      </c>
      <c r="O3640" s="1" t="s">
        <v>16283</v>
      </c>
      <c r="P3640">
        <v>3500000</v>
      </c>
      <c r="Q3640" s="1" t="s">
        <v>29525</v>
      </c>
      <c r="R3640" s="1" t="s">
        <v>40</v>
      </c>
      <c r="S3640" s="1"/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 s="1"/>
      <c r="AJ3640" s="1"/>
      <c r="AK3640" s="1"/>
      <c r="AL3640" s="2">
        <v>42412</v>
      </c>
      <c r="AM3640" s="1" t="s">
        <v>17104</v>
      </c>
      <c r="AN3640" s="1" t="s">
        <v>17045</v>
      </c>
      <c r="AO3640" s="1"/>
      <c r="AP3640" s="1"/>
      <c r="AQ3640" s="1" t="s">
        <v>410</v>
      </c>
      <c r="AR3640" s="1" t="s">
        <v>24985</v>
      </c>
      <c r="AS3640" s="1" t="s">
        <v>1972</v>
      </c>
      <c r="AT3640" s="1" t="s">
        <v>16890</v>
      </c>
      <c r="AU3640" s="1"/>
      <c r="AV3640" s="1"/>
      <c r="AW3640" s="1" t="s">
        <v>59</v>
      </c>
      <c r="AX3640" s="1" t="s">
        <v>17106</v>
      </c>
      <c r="AY3640" s="1" t="s">
        <v>30060</v>
      </c>
    </row>
    <row r="3641" spans="1:51" x14ac:dyDescent="0.35">
      <c r="A3641" s="1" t="s">
        <v>29863</v>
      </c>
      <c r="B3641" s="1" t="s">
        <v>27398</v>
      </c>
      <c r="C3641" s="1" t="s">
        <v>4967</v>
      </c>
      <c r="D3641" s="2">
        <v>42486</v>
      </c>
      <c r="E3641" s="1" t="s">
        <v>27399</v>
      </c>
      <c r="F3641" s="1" t="s">
        <v>40</v>
      </c>
      <c r="G3641">
        <v>1</v>
      </c>
      <c r="H3641">
        <v>-1</v>
      </c>
      <c r="I3641">
        <v>0</v>
      </c>
      <c r="J3641">
        <v>0</v>
      </c>
      <c r="K3641" s="1" t="s">
        <v>40</v>
      </c>
      <c r="L3641" s="1" t="s">
        <v>40</v>
      </c>
      <c r="M3641" s="1" t="s">
        <v>27400</v>
      </c>
      <c r="O3641" s="1" t="s">
        <v>40</v>
      </c>
      <c r="P3641">
        <v>0</v>
      </c>
      <c r="Q3641" s="1" t="s">
        <v>40</v>
      </c>
      <c r="R3641" s="1" t="s">
        <v>27401</v>
      </c>
      <c r="S3641" s="1"/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 s="1"/>
      <c r="AJ3641" s="1"/>
      <c r="AK3641" s="1"/>
      <c r="AL3641" s="2">
        <v>42486</v>
      </c>
      <c r="AM3641" s="1" t="s">
        <v>17060</v>
      </c>
      <c r="AN3641" s="1" t="s">
        <v>203</v>
      </c>
      <c r="AO3641" s="1"/>
      <c r="AP3641" s="1"/>
      <c r="AQ3641" s="1" t="s">
        <v>16040</v>
      </c>
      <c r="AR3641" s="1" t="s">
        <v>24951</v>
      </c>
      <c r="AS3641" s="1" t="s">
        <v>209</v>
      </c>
      <c r="AT3641" s="1" t="s">
        <v>16115</v>
      </c>
      <c r="AU3641" s="1"/>
      <c r="AV3641" s="1"/>
      <c r="AW3641" s="1" t="s">
        <v>2085</v>
      </c>
      <c r="AX3641" s="1" t="s">
        <v>16040</v>
      </c>
      <c r="AY3641" s="1" t="s">
        <v>30061</v>
      </c>
    </row>
    <row r="3642" spans="1:51" x14ac:dyDescent="0.35">
      <c r="A3642" s="1" t="s">
        <v>29863</v>
      </c>
      <c r="B3642" s="1" t="s">
        <v>17286</v>
      </c>
      <c r="C3642" s="1" t="s">
        <v>64</v>
      </c>
      <c r="D3642" s="2">
        <v>42543</v>
      </c>
      <c r="E3642" s="1" t="s">
        <v>17287</v>
      </c>
      <c r="F3642" s="1" t="s">
        <v>40</v>
      </c>
      <c r="G3642">
        <v>1</v>
      </c>
      <c r="H3642">
        <v>1</v>
      </c>
      <c r="I3642">
        <v>0</v>
      </c>
      <c r="J3642">
        <v>0</v>
      </c>
      <c r="K3642" s="1" t="s">
        <v>40</v>
      </c>
      <c r="L3642" s="1" t="s">
        <v>40</v>
      </c>
      <c r="M3642" s="1" t="s">
        <v>25117</v>
      </c>
      <c r="N3642">
        <v>201410038023</v>
      </c>
      <c r="O3642" s="1" t="s">
        <v>16394</v>
      </c>
      <c r="P3642">
        <v>400000</v>
      </c>
      <c r="Q3642" s="1" t="s">
        <v>19988</v>
      </c>
      <c r="R3642" s="1" t="s">
        <v>17289</v>
      </c>
      <c r="S3642" s="1"/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 s="1"/>
      <c r="AJ3642" s="1"/>
      <c r="AK3642" s="1"/>
      <c r="AL3642" s="2">
        <v>41908</v>
      </c>
      <c r="AM3642" s="1" t="s">
        <v>20690</v>
      </c>
      <c r="AN3642" s="1" t="s">
        <v>40</v>
      </c>
      <c r="AO3642" s="1"/>
      <c r="AP3642" s="1"/>
      <c r="AQ3642" s="1" t="s">
        <v>16339</v>
      </c>
      <c r="AR3642" s="1" t="s">
        <v>25133</v>
      </c>
      <c r="AS3642" s="1" t="s">
        <v>136</v>
      </c>
      <c r="AT3642" s="1" t="s">
        <v>16397</v>
      </c>
      <c r="AU3642" s="1"/>
      <c r="AV3642" s="1"/>
      <c r="AW3642" s="1" t="s">
        <v>59</v>
      </c>
      <c r="AX3642" s="1" t="s">
        <v>16678</v>
      </c>
      <c r="AY3642" s="1" t="s">
        <v>22801</v>
      </c>
    </row>
    <row r="3643" spans="1:51" x14ac:dyDescent="0.35">
      <c r="A3643" s="1" t="s">
        <v>29863</v>
      </c>
      <c r="B3643" s="1" t="s">
        <v>21115</v>
      </c>
      <c r="C3643" s="1" t="s">
        <v>1969</v>
      </c>
      <c r="D3643" s="2">
        <v>41835</v>
      </c>
      <c r="E3643" s="1" t="s">
        <v>25709</v>
      </c>
      <c r="F3643" s="1" t="s">
        <v>23529</v>
      </c>
      <c r="G3643">
        <v>0</v>
      </c>
      <c r="H3643">
        <v>0</v>
      </c>
      <c r="I3643">
        <v>0</v>
      </c>
      <c r="J3643">
        <v>0</v>
      </c>
      <c r="K3643" s="1" t="s">
        <v>40</v>
      </c>
      <c r="L3643" s="1" t="s">
        <v>40</v>
      </c>
      <c r="M3643" s="1" t="s">
        <v>40</v>
      </c>
      <c r="N3643">
        <v>201407151332</v>
      </c>
      <c r="O3643" s="1" t="s">
        <v>20704</v>
      </c>
      <c r="P3643">
        <v>1</v>
      </c>
      <c r="Q3643" s="1" t="s">
        <v>25710</v>
      </c>
      <c r="R3643" s="1" t="s">
        <v>40</v>
      </c>
      <c r="S3643" s="1"/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 s="1"/>
      <c r="AJ3643" s="1"/>
      <c r="AK3643" s="1"/>
      <c r="AL3643" s="2">
        <v>41835</v>
      </c>
      <c r="AM3643" s="1" t="s">
        <v>40</v>
      </c>
      <c r="AN3643" s="1" t="s">
        <v>5832</v>
      </c>
      <c r="AO3643" s="1"/>
      <c r="AP3643" s="1"/>
      <c r="AQ3643" s="1" t="s">
        <v>16040</v>
      </c>
      <c r="AR3643" s="1" t="s">
        <v>24951</v>
      </c>
      <c r="AS3643" s="1" t="s">
        <v>40</v>
      </c>
      <c r="AT3643" s="1" t="s">
        <v>40</v>
      </c>
      <c r="AU3643" s="1"/>
      <c r="AV3643" s="1"/>
      <c r="AW3643" s="1" t="s">
        <v>40</v>
      </c>
      <c r="AX3643" s="1" t="s">
        <v>21118</v>
      </c>
      <c r="AY3643" s="1" t="s">
        <v>23530</v>
      </c>
    </row>
    <row r="3644" spans="1:51" x14ac:dyDescent="0.35">
      <c r="A3644" s="1" t="s">
        <v>29863</v>
      </c>
      <c r="B3644" s="1" t="s">
        <v>27404</v>
      </c>
      <c r="C3644" s="1" t="s">
        <v>4967</v>
      </c>
      <c r="D3644" s="2">
        <v>42430</v>
      </c>
      <c r="E3644" s="1" t="s">
        <v>29528</v>
      </c>
      <c r="F3644" s="1" t="s">
        <v>40</v>
      </c>
      <c r="G3644">
        <v>0</v>
      </c>
      <c r="H3644">
        <v>0</v>
      </c>
      <c r="I3644">
        <v>0</v>
      </c>
      <c r="J3644">
        <v>0</v>
      </c>
      <c r="K3644" s="1" t="s">
        <v>40</v>
      </c>
      <c r="L3644" s="1" t="s">
        <v>40</v>
      </c>
      <c r="M3644" s="1" t="s">
        <v>27406</v>
      </c>
      <c r="O3644" s="1" t="s">
        <v>40</v>
      </c>
      <c r="P3644">
        <v>0</v>
      </c>
      <c r="Q3644" s="1" t="s">
        <v>40</v>
      </c>
      <c r="R3644" s="1" t="s">
        <v>27407</v>
      </c>
      <c r="S3644" s="1"/>
      <c r="U3644">
        <v>1200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12000</v>
      </c>
      <c r="AF3644">
        <v>0</v>
      </c>
      <c r="AG3644">
        <v>0</v>
      </c>
      <c r="AH3644">
        <v>0</v>
      </c>
      <c r="AI3644" s="1"/>
      <c r="AJ3644" s="1"/>
      <c r="AK3644" s="1"/>
      <c r="AL3644" s="2">
        <v>42430</v>
      </c>
      <c r="AM3644" s="1" t="s">
        <v>20682</v>
      </c>
      <c r="AN3644" s="1" t="s">
        <v>40</v>
      </c>
      <c r="AO3644" s="1"/>
      <c r="AP3644" s="1"/>
      <c r="AQ3644" s="1" t="s">
        <v>410</v>
      </c>
      <c r="AR3644" s="1" t="s">
        <v>24985</v>
      </c>
      <c r="AS3644" s="1" t="s">
        <v>14793</v>
      </c>
      <c r="AT3644" s="1" t="s">
        <v>24922</v>
      </c>
      <c r="AU3644" s="1"/>
      <c r="AV3644" s="1"/>
      <c r="AW3644" s="1" t="s">
        <v>24923</v>
      </c>
      <c r="AX3644" s="1" t="s">
        <v>16058</v>
      </c>
      <c r="AY3644" s="1" t="s">
        <v>30062</v>
      </c>
    </row>
    <row r="3645" spans="1:51" x14ac:dyDescent="0.35">
      <c r="A3645" s="1" t="s">
        <v>29863</v>
      </c>
      <c r="B3645" s="1" t="s">
        <v>27412</v>
      </c>
      <c r="C3645" s="1" t="s">
        <v>1969</v>
      </c>
      <c r="D3645" s="2">
        <v>42419</v>
      </c>
      <c r="E3645" s="1" t="s">
        <v>27413</v>
      </c>
      <c r="F3645" s="1" t="s">
        <v>40</v>
      </c>
      <c r="G3645">
        <v>2</v>
      </c>
      <c r="H3645">
        <v>1</v>
      </c>
      <c r="I3645">
        <v>0</v>
      </c>
      <c r="J3645">
        <v>0</v>
      </c>
      <c r="K3645" s="1" t="s">
        <v>40</v>
      </c>
      <c r="L3645" s="1" t="s">
        <v>40</v>
      </c>
      <c r="M3645" s="1" t="s">
        <v>27414</v>
      </c>
      <c r="N3645">
        <v>201602190078</v>
      </c>
      <c r="O3645" s="1" t="s">
        <v>16475</v>
      </c>
      <c r="P3645">
        <v>11800</v>
      </c>
      <c r="Q3645" s="1" t="s">
        <v>27415</v>
      </c>
      <c r="R3645" s="1" t="s">
        <v>40</v>
      </c>
      <c r="S3645" s="1"/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 s="1"/>
      <c r="AJ3645" s="1"/>
      <c r="AK3645" s="1"/>
      <c r="AL3645" s="2">
        <v>42419</v>
      </c>
      <c r="AM3645" s="1" t="s">
        <v>25129</v>
      </c>
      <c r="AN3645" s="1" t="s">
        <v>40</v>
      </c>
      <c r="AO3645" s="1"/>
      <c r="AP3645" s="1"/>
      <c r="AQ3645" s="1" t="s">
        <v>236</v>
      </c>
      <c r="AR3645" s="1" t="s">
        <v>25036</v>
      </c>
      <c r="AS3645" s="1" t="s">
        <v>136</v>
      </c>
      <c r="AT3645" s="1" t="s">
        <v>16397</v>
      </c>
      <c r="AU3645" s="1"/>
      <c r="AV3645" s="1"/>
      <c r="AW3645" s="1" t="s">
        <v>59</v>
      </c>
      <c r="AX3645" s="1" t="s">
        <v>236</v>
      </c>
      <c r="AY3645" s="1" t="s">
        <v>30063</v>
      </c>
    </row>
    <row r="3646" spans="1:51" x14ac:dyDescent="0.35">
      <c r="A3646" s="1" t="s">
        <v>29863</v>
      </c>
      <c r="B3646" s="1" t="s">
        <v>18530</v>
      </c>
      <c r="C3646" s="1" t="s">
        <v>3881</v>
      </c>
      <c r="D3646" s="2">
        <v>42552</v>
      </c>
      <c r="E3646" s="1" t="s">
        <v>18531</v>
      </c>
      <c r="F3646" s="1" t="s">
        <v>40</v>
      </c>
      <c r="G3646">
        <v>4</v>
      </c>
      <c r="H3646">
        <v>2</v>
      </c>
      <c r="I3646">
        <v>0</v>
      </c>
      <c r="J3646">
        <v>0</v>
      </c>
      <c r="K3646" s="1" t="s">
        <v>40</v>
      </c>
      <c r="L3646" s="1" t="s">
        <v>40</v>
      </c>
      <c r="M3646" s="1" t="s">
        <v>25117</v>
      </c>
      <c r="N3646">
        <v>201405206229</v>
      </c>
      <c r="O3646" s="1" t="s">
        <v>16054</v>
      </c>
      <c r="P3646">
        <v>800000</v>
      </c>
      <c r="Q3646" s="1" t="s">
        <v>27417</v>
      </c>
      <c r="R3646" s="1" t="s">
        <v>18533</v>
      </c>
      <c r="S3646" s="1"/>
      <c r="U3646">
        <v>4194</v>
      </c>
      <c r="V3646">
        <v>886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4194</v>
      </c>
      <c r="AF3646">
        <v>886</v>
      </c>
      <c r="AG3646">
        <v>0</v>
      </c>
      <c r="AH3646">
        <v>0</v>
      </c>
      <c r="AI3646" s="1"/>
      <c r="AJ3646" s="1"/>
      <c r="AK3646" s="1"/>
      <c r="AL3646" s="2">
        <v>41779</v>
      </c>
      <c r="AM3646" s="1" t="s">
        <v>16593</v>
      </c>
      <c r="AN3646" s="1" t="s">
        <v>40</v>
      </c>
      <c r="AO3646" s="1"/>
      <c r="AP3646" s="1"/>
      <c r="AQ3646" s="1" t="s">
        <v>302</v>
      </c>
      <c r="AR3646" s="1" t="s">
        <v>25061</v>
      </c>
      <c r="AS3646" s="1" t="s">
        <v>14793</v>
      </c>
      <c r="AT3646" s="1" t="s">
        <v>17753</v>
      </c>
      <c r="AU3646" s="1"/>
      <c r="AV3646" s="1"/>
      <c r="AW3646" s="1" t="s">
        <v>59</v>
      </c>
      <c r="AX3646" s="1" t="s">
        <v>17166</v>
      </c>
      <c r="AY3646" s="1" t="s">
        <v>22148</v>
      </c>
    </row>
    <row r="3647" spans="1:51" x14ac:dyDescent="0.35">
      <c r="A3647" s="1" t="s">
        <v>29863</v>
      </c>
      <c r="B3647" s="1" t="s">
        <v>19152</v>
      </c>
      <c r="C3647" s="1" t="s">
        <v>1969</v>
      </c>
      <c r="D3647" s="2">
        <v>42039</v>
      </c>
      <c r="E3647" s="1" t="s">
        <v>19153</v>
      </c>
      <c r="F3647" s="1" t="s">
        <v>40</v>
      </c>
      <c r="G3647">
        <v>2</v>
      </c>
      <c r="H3647">
        <v>1</v>
      </c>
      <c r="I3647">
        <v>0</v>
      </c>
      <c r="J3647">
        <v>0</v>
      </c>
      <c r="K3647" s="1" t="s">
        <v>40</v>
      </c>
      <c r="L3647" s="1" t="s">
        <v>40</v>
      </c>
      <c r="M3647" s="1" t="s">
        <v>40</v>
      </c>
      <c r="N3647">
        <v>201502047488</v>
      </c>
      <c r="O3647" s="1" t="s">
        <v>16475</v>
      </c>
      <c r="P3647">
        <v>60000</v>
      </c>
      <c r="Q3647" s="1" t="s">
        <v>29529</v>
      </c>
      <c r="R3647" s="1" t="s">
        <v>40</v>
      </c>
      <c r="S3647" s="1"/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 s="1"/>
      <c r="AJ3647" s="1"/>
      <c r="AK3647" s="1"/>
      <c r="AL3647" s="2">
        <v>42039</v>
      </c>
      <c r="AM3647" s="1" t="s">
        <v>25102</v>
      </c>
      <c r="AN3647" s="1" t="s">
        <v>40</v>
      </c>
      <c r="AO3647" s="1"/>
      <c r="AP3647" s="1"/>
      <c r="AQ3647" s="1" t="s">
        <v>316</v>
      </c>
      <c r="AR3647" s="1" t="s">
        <v>25542</v>
      </c>
      <c r="AS3647" s="1" t="s">
        <v>586</v>
      </c>
      <c r="AT3647" s="1" t="s">
        <v>17329</v>
      </c>
      <c r="AU3647" s="1"/>
      <c r="AV3647" s="1"/>
      <c r="AW3647" s="1" t="s">
        <v>59</v>
      </c>
      <c r="AX3647" s="1" t="s">
        <v>17301</v>
      </c>
      <c r="AY3647" s="1" t="s">
        <v>22856</v>
      </c>
    </row>
    <row r="3648" spans="1:51" x14ac:dyDescent="0.35">
      <c r="A3648" s="1" t="s">
        <v>29863</v>
      </c>
      <c r="B3648" s="1" t="s">
        <v>22198</v>
      </c>
      <c r="C3648" s="1" t="s">
        <v>1969</v>
      </c>
      <c r="D3648" s="2">
        <v>42359</v>
      </c>
      <c r="E3648" s="1" t="s">
        <v>22199</v>
      </c>
      <c r="F3648" s="1" t="s">
        <v>40</v>
      </c>
      <c r="G3648">
        <v>2</v>
      </c>
      <c r="H3648">
        <v>2</v>
      </c>
      <c r="I3648">
        <v>0</v>
      </c>
      <c r="J3648">
        <v>0</v>
      </c>
      <c r="K3648" s="1" t="s">
        <v>40</v>
      </c>
      <c r="L3648" s="1" t="s">
        <v>40</v>
      </c>
      <c r="M3648" s="1" t="s">
        <v>27423</v>
      </c>
      <c r="N3648">
        <v>201512215657</v>
      </c>
      <c r="O3648" s="1" t="s">
        <v>16475</v>
      </c>
      <c r="P3648">
        <v>650000</v>
      </c>
      <c r="Q3648" s="1" t="s">
        <v>22200</v>
      </c>
      <c r="R3648" s="1" t="s">
        <v>40</v>
      </c>
      <c r="S3648" s="1"/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 s="1"/>
      <c r="AJ3648" s="1"/>
      <c r="AK3648" s="1"/>
      <c r="AL3648" s="2">
        <v>42359</v>
      </c>
      <c r="AM3648" s="1" t="s">
        <v>21337</v>
      </c>
      <c r="AN3648" s="1" t="s">
        <v>40</v>
      </c>
      <c r="AO3648" s="1"/>
      <c r="AP3648" s="1"/>
      <c r="AQ3648" s="1" t="s">
        <v>302</v>
      </c>
      <c r="AR3648" s="1" t="s">
        <v>25061</v>
      </c>
      <c r="AS3648" s="1" t="s">
        <v>121</v>
      </c>
      <c r="AT3648" s="1" t="s">
        <v>16476</v>
      </c>
      <c r="AU3648" s="1"/>
      <c r="AV3648" s="1"/>
      <c r="AW3648" s="1" t="s">
        <v>59</v>
      </c>
      <c r="AX3648" s="1" t="s">
        <v>17166</v>
      </c>
      <c r="AY3648" s="1" t="s">
        <v>22201</v>
      </c>
    </row>
    <row r="3649" spans="1:51" x14ac:dyDescent="0.35">
      <c r="A3649" s="1" t="s">
        <v>29863</v>
      </c>
      <c r="B3649" s="1" t="s">
        <v>23441</v>
      </c>
      <c r="C3649" s="1" t="s">
        <v>1969</v>
      </c>
      <c r="D3649" s="2">
        <v>42230</v>
      </c>
      <c r="E3649" s="1" t="s">
        <v>23442</v>
      </c>
      <c r="F3649" s="1" t="s">
        <v>40</v>
      </c>
      <c r="G3649">
        <v>0</v>
      </c>
      <c r="H3649">
        <v>0</v>
      </c>
      <c r="I3649">
        <v>0</v>
      </c>
      <c r="J3649">
        <v>0</v>
      </c>
      <c r="K3649" s="1" t="s">
        <v>40</v>
      </c>
      <c r="L3649" s="1" t="s">
        <v>40</v>
      </c>
      <c r="M3649" s="1" t="s">
        <v>40</v>
      </c>
      <c r="N3649">
        <v>201508144348</v>
      </c>
      <c r="O3649" s="1" t="s">
        <v>17345</v>
      </c>
      <c r="P3649">
        <v>300000</v>
      </c>
      <c r="Q3649" s="1" t="s">
        <v>29531</v>
      </c>
      <c r="R3649" s="1" t="s">
        <v>40</v>
      </c>
      <c r="S3649" s="1"/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 s="1"/>
      <c r="AJ3649" s="1"/>
      <c r="AK3649" s="1"/>
      <c r="AL3649" s="2">
        <v>42230</v>
      </c>
      <c r="AM3649" s="1" t="s">
        <v>25042</v>
      </c>
      <c r="AN3649" s="1" t="s">
        <v>16146</v>
      </c>
      <c r="AO3649" s="1"/>
      <c r="AP3649" s="1"/>
      <c r="AQ3649" s="1" t="s">
        <v>16040</v>
      </c>
      <c r="AR3649" s="1" t="s">
        <v>24951</v>
      </c>
      <c r="AS3649" s="1" t="s">
        <v>14131</v>
      </c>
      <c r="AT3649" s="1" t="s">
        <v>20733</v>
      </c>
      <c r="AU3649" s="1"/>
      <c r="AV3649" s="1"/>
      <c r="AW3649" s="1" t="s">
        <v>14130</v>
      </c>
      <c r="AX3649" s="1" t="s">
        <v>16040</v>
      </c>
      <c r="AY3649" s="1" t="s">
        <v>23444</v>
      </c>
    </row>
    <row r="3650" spans="1:51" x14ac:dyDescent="0.35">
      <c r="A3650" s="1" t="s">
        <v>29863</v>
      </c>
      <c r="B3650" s="1" t="s">
        <v>27426</v>
      </c>
      <c r="C3650" s="1" t="s">
        <v>1969</v>
      </c>
      <c r="D3650" s="2">
        <v>42515</v>
      </c>
      <c r="E3650" s="1" t="s">
        <v>27427</v>
      </c>
      <c r="F3650" s="1" t="s">
        <v>40</v>
      </c>
      <c r="G3650">
        <v>3</v>
      </c>
      <c r="H3650">
        <v>1</v>
      </c>
      <c r="I3650">
        <v>0</v>
      </c>
      <c r="J3650">
        <v>0</v>
      </c>
      <c r="K3650" s="1" t="s">
        <v>40</v>
      </c>
      <c r="L3650" s="1" t="s">
        <v>40</v>
      </c>
      <c r="M3650" s="1" t="s">
        <v>27428</v>
      </c>
      <c r="N3650">
        <v>201605258323</v>
      </c>
      <c r="O3650" s="1" t="s">
        <v>16054</v>
      </c>
      <c r="P3650">
        <v>22500</v>
      </c>
      <c r="Q3650" s="1" t="s">
        <v>27429</v>
      </c>
      <c r="R3650" s="1" t="s">
        <v>40</v>
      </c>
      <c r="S3650" s="1"/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 s="1"/>
      <c r="AJ3650" s="1"/>
      <c r="AK3650" s="1"/>
      <c r="AL3650" s="2">
        <v>42515</v>
      </c>
      <c r="AM3650" s="1" t="s">
        <v>25245</v>
      </c>
      <c r="AN3650" s="1" t="s">
        <v>40</v>
      </c>
      <c r="AO3650" s="1"/>
      <c r="AP3650" s="1"/>
      <c r="AQ3650" s="1" t="s">
        <v>302</v>
      </c>
      <c r="AR3650" s="1" t="s">
        <v>25061</v>
      </c>
      <c r="AS3650" s="1" t="s">
        <v>121</v>
      </c>
      <c r="AT3650" s="1" t="s">
        <v>16476</v>
      </c>
      <c r="AU3650" s="1"/>
      <c r="AV3650" s="1"/>
      <c r="AW3650" s="1" t="s">
        <v>59</v>
      </c>
      <c r="AX3650" s="1" t="s">
        <v>17166</v>
      </c>
      <c r="AY3650" s="1" t="s">
        <v>30064</v>
      </c>
    </row>
    <row r="3651" spans="1:51" x14ac:dyDescent="0.35">
      <c r="A3651" s="1" t="s">
        <v>29863</v>
      </c>
      <c r="B3651" s="1" t="s">
        <v>27431</v>
      </c>
      <c r="C3651" s="1" t="s">
        <v>1969</v>
      </c>
      <c r="D3651" s="2">
        <v>42431</v>
      </c>
      <c r="E3651" s="1" t="s">
        <v>27432</v>
      </c>
      <c r="F3651" s="1" t="s">
        <v>40</v>
      </c>
      <c r="G3651">
        <v>3</v>
      </c>
      <c r="H3651">
        <v>1</v>
      </c>
      <c r="I3651">
        <v>0</v>
      </c>
      <c r="J3651">
        <v>0</v>
      </c>
      <c r="K3651" s="1" t="s">
        <v>40</v>
      </c>
      <c r="L3651" s="1" t="s">
        <v>40</v>
      </c>
      <c r="M3651" s="1" t="s">
        <v>27433</v>
      </c>
      <c r="N3651">
        <v>201603020949</v>
      </c>
      <c r="O3651" s="1" t="s">
        <v>16054</v>
      </c>
      <c r="P3651">
        <v>40000</v>
      </c>
      <c r="Q3651" s="1" t="s">
        <v>27434</v>
      </c>
      <c r="R3651" s="1" t="s">
        <v>40</v>
      </c>
      <c r="S3651" s="1"/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 s="1"/>
      <c r="AJ3651" s="1"/>
      <c r="AK3651" s="1"/>
      <c r="AL3651" s="2">
        <v>42431</v>
      </c>
      <c r="AM3651" s="1" t="s">
        <v>27435</v>
      </c>
      <c r="AN3651" s="1" t="s">
        <v>40</v>
      </c>
      <c r="AO3651" s="1"/>
      <c r="AP3651" s="1"/>
      <c r="AQ3651" s="1" t="s">
        <v>302</v>
      </c>
      <c r="AR3651" s="1" t="s">
        <v>25061</v>
      </c>
      <c r="AS3651" s="1" t="s">
        <v>121</v>
      </c>
      <c r="AT3651" s="1" t="s">
        <v>16476</v>
      </c>
      <c r="AU3651" s="1"/>
      <c r="AV3651" s="1"/>
      <c r="AW3651" s="1" t="s">
        <v>59</v>
      </c>
      <c r="AX3651" s="1" t="s">
        <v>18681</v>
      </c>
      <c r="AY3651" s="1" t="s">
        <v>30065</v>
      </c>
    </row>
    <row r="3652" spans="1:51" x14ac:dyDescent="0.35">
      <c r="A3652" s="1" t="s">
        <v>29863</v>
      </c>
      <c r="B3652" s="1" t="s">
        <v>27437</v>
      </c>
      <c r="C3652" s="1" t="s">
        <v>1969</v>
      </c>
      <c r="D3652" s="2">
        <v>42458</v>
      </c>
      <c r="E3652" s="1" t="s">
        <v>27438</v>
      </c>
      <c r="F3652" s="1" t="s">
        <v>40</v>
      </c>
      <c r="G3652">
        <v>4</v>
      </c>
      <c r="H3652">
        <v>3</v>
      </c>
      <c r="I3652">
        <v>0</v>
      </c>
      <c r="J3652">
        <v>0</v>
      </c>
      <c r="K3652" s="1" t="s">
        <v>40</v>
      </c>
      <c r="L3652" s="1" t="s">
        <v>40</v>
      </c>
      <c r="M3652" s="1" t="s">
        <v>27439</v>
      </c>
      <c r="N3652">
        <v>201603293285</v>
      </c>
      <c r="O3652" s="1" t="s">
        <v>16054</v>
      </c>
      <c r="P3652">
        <v>1000000</v>
      </c>
      <c r="Q3652" s="1" t="s">
        <v>27440</v>
      </c>
      <c r="R3652" s="1" t="s">
        <v>40</v>
      </c>
      <c r="S3652" s="1"/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 s="1"/>
      <c r="AJ3652" s="1"/>
      <c r="AK3652" s="1"/>
      <c r="AL3652" s="2">
        <v>42458</v>
      </c>
      <c r="AM3652" s="1" t="s">
        <v>16528</v>
      </c>
      <c r="AN3652" s="1" t="s">
        <v>40</v>
      </c>
      <c r="AO3652" s="1"/>
      <c r="AP3652" s="1"/>
      <c r="AQ3652" s="1" t="s">
        <v>302</v>
      </c>
      <c r="AR3652" s="1" t="s">
        <v>25061</v>
      </c>
      <c r="AS3652" s="1" t="s">
        <v>14793</v>
      </c>
      <c r="AT3652" s="1" t="s">
        <v>17753</v>
      </c>
      <c r="AU3652" s="1"/>
      <c r="AV3652" s="1"/>
      <c r="AW3652" s="1" t="s">
        <v>59</v>
      </c>
      <c r="AX3652" s="1" t="s">
        <v>17166</v>
      </c>
      <c r="AY3652" s="1" t="s">
        <v>30066</v>
      </c>
    </row>
    <row r="3653" spans="1:51" x14ac:dyDescent="0.35">
      <c r="A3653" s="1" t="s">
        <v>29863</v>
      </c>
      <c r="B3653" s="1" t="s">
        <v>18799</v>
      </c>
      <c r="C3653" s="1" t="s">
        <v>1969</v>
      </c>
      <c r="D3653" s="2">
        <v>41318</v>
      </c>
      <c r="E3653" s="1" t="s">
        <v>18800</v>
      </c>
      <c r="F3653" s="1" t="s">
        <v>40</v>
      </c>
      <c r="G3653">
        <v>2</v>
      </c>
      <c r="H3653">
        <v>1</v>
      </c>
      <c r="I3653">
        <v>0</v>
      </c>
      <c r="J3653">
        <v>0</v>
      </c>
      <c r="K3653" s="1" t="s">
        <v>40</v>
      </c>
      <c r="L3653" s="1" t="s">
        <v>40</v>
      </c>
      <c r="M3653" s="1" t="s">
        <v>40</v>
      </c>
      <c r="N3653">
        <v>201302130179</v>
      </c>
      <c r="O3653" s="1" t="s">
        <v>16475</v>
      </c>
      <c r="P3653">
        <v>40000</v>
      </c>
      <c r="Q3653" s="1" t="s">
        <v>27442</v>
      </c>
      <c r="R3653" s="1" t="s">
        <v>40</v>
      </c>
      <c r="S3653" s="1"/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 s="1"/>
      <c r="AJ3653" s="1"/>
      <c r="AK3653" s="1"/>
      <c r="AL3653" s="2">
        <v>41318</v>
      </c>
      <c r="AM3653" s="1" t="s">
        <v>20959</v>
      </c>
      <c r="AN3653" s="1" t="s">
        <v>40</v>
      </c>
      <c r="AO3653" s="1"/>
      <c r="AP3653" s="1"/>
      <c r="AQ3653" s="1" t="s">
        <v>302</v>
      </c>
      <c r="AR3653" s="1" t="s">
        <v>25061</v>
      </c>
      <c r="AS3653" s="1" t="s">
        <v>14793</v>
      </c>
      <c r="AT3653" s="1" t="s">
        <v>18801</v>
      </c>
      <c r="AU3653" s="1"/>
      <c r="AV3653" s="1"/>
      <c r="AW3653" s="1" t="s">
        <v>59</v>
      </c>
      <c r="AX3653" s="1" t="s">
        <v>16594</v>
      </c>
      <c r="AY3653" s="1" t="s">
        <v>22309</v>
      </c>
    </row>
    <row r="3654" spans="1:51" x14ac:dyDescent="0.35">
      <c r="A3654" s="1" t="s">
        <v>29863</v>
      </c>
      <c r="B3654" s="1" t="s">
        <v>16157</v>
      </c>
      <c r="C3654" s="1" t="s">
        <v>3881</v>
      </c>
      <c r="D3654" s="2">
        <v>42551</v>
      </c>
      <c r="E3654" s="1" t="s">
        <v>16158</v>
      </c>
      <c r="F3654" s="1" t="s">
        <v>40</v>
      </c>
      <c r="G3654">
        <v>403</v>
      </c>
      <c r="H3654">
        <v>403</v>
      </c>
      <c r="I3654">
        <v>49</v>
      </c>
      <c r="J3654">
        <v>49</v>
      </c>
      <c r="K3654" s="1" t="s">
        <v>25058</v>
      </c>
      <c r="L3654" s="1" t="s">
        <v>25059</v>
      </c>
      <c r="M3654" s="1" t="s">
        <v>24962</v>
      </c>
      <c r="N3654">
        <v>201404304554</v>
      </c>
      <c r="O3654" s="1" t="s">
        <v>16054</v>
      </c>
      <c r="P3654">
        <v>106869000</v>
      </c>
      <c r="Q3654" s="1" t="s">
        <v>27452</v>
      </c>
      <c r="R3654" s="1" t="s">
        <v>16160</v>
      </c>
      <c r="S3654" s="1"/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 s="1"/>
      <c r="AJ3654" s="1"/>
      <c r="AK3654" s="1"/>
      <c r="AL3654" s="2">
        <v>41340</v>
      </c>
      <c r="AM3654" s="1" t="s">
        <v>16036</v>
      </c>
      <c r="AN3654" s="1" t="s">
        <v>16154</v>
      </c>
      <c r="AO3654" s="1"/>
      <c r="AP3654" s="1"/>
      <c r="AQ3654" s="1" t="s">
        <v>16040</v>
      </c>
      <c r="AR3654" s="1" t="s">
        <v>24951</v>
      </c>
      <c r="AS3654" s="1" t="s">
        <v>1138</v>
      </c>
      <c r="AT3654" s="1" t="s">
        <v>16155</v>
      </c>
      <c r="AU3654" s="1"/>
      <c r="AV3654" s="1"/>
      <c r="AW3654" s="1" t="s">
        <v>14120</v>
      </c>
      <c r="AX3654" s="1" t="s">
        <v>16058</v>
      </c>
      <c r="AY3654" s="1" t="s">
        <v>21230</v>
      </c>
    </row>
    <row r="3655" spans="1:51" x14ac:dyDescent="0.35">
      <c r="A3655" s="1" t="s">
        <v>29863</v>
      </c>
      <c r="B3655" s="1" t="s">
        <v>27454</v>
      </c>
      <c r="C3655" s="1" t="s">
        <v>4967</v>
      </c>
      <c r="D3655" s="2">
        <v>41773</v>
      </c>
      <c r="E3655" s="1" t="s">
        <v>27455</v>
      </c>
      <c r="F3655" s="1" t="s">
        <v>40</v>
      </c>
      <c r="G3655">
        <v>32</v>
      </c>
      <c r="H3655">
        <v>32</v>
      </c>
      <c r="I3655">
        <v>0</v>
      </c>
      <c r="J3655">
        <v>0</v>
      </c>
      <c r="K3655" s="1" t="s">
        <v>40</v>
      </c>
      <c r="L3655" s="1" t="s">
        <v>40</v>
      </c>
      <c r="M3655" s="1" t="s">
        <v>25117</v>
      </c>
      <c r="O3655" s="1" t="s">
        <v>40</v>
      </c>
      <c r="P3655">
        <v>0</v>
      </c>
      <c r="Q3655" s="1" t="s">
        <v>40</v>
      </c>
      <c r="R3655" s="1" t="s">
        <v>27456</v>
      </c>
      <c r="S3655" s="1"/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 s="1"/>
      <c r="AJ3655" s="1"/>
      <c r="AK3655" s="1"/>
      <c r="AL3655" s="2">
        <v>41773</v>
      </c>
      <c r="AM3655" s="1" t="s">
        <v>25172</v>
      </c>
      <c r="AN3655" s="1" t="s">
        <v>16431</v>
      </c>
      <c r="AO3655" s="1"/>
      <c r="AP3655" s="1"/>
      <c r="AQ3655" s="1" t="s">
        <v>16323</v>
      </c>
      <c r="AR3655" s="1" t="s">
        <v>24960</v>
      </c>
      <c r="AS3655" s="1" t="s">
        <v>3897</v>
      </c>
      <c r="AT3655" s="1" t="s">
        <v>16432</v>
      </c>
      <c r="AU3655" s="1"/>
      <c r="AV3655" s="1"/>
      <c r="AW3655" s="1" t="s">
        <v>59</v>
      </c>
      <c r="AX3655" s="1" t="s">
        <v>16324</v>
      </c>
      <c r="AY3655" s="1" t="s">
        <v>30067</v>
      </c>
    </row>
    <row r="3656" spans="1:51" x14ac:dyDescent="0.35">
      <c r="A3656" s="1" t="s">
        <v>29863</v>
      </c>
      <c r="B3656" s="1" t="s">
        <v>18913</v>
      </c>
      <c r="C3656" s="1" t="s">
        <v>3881</v>
      </c>
      <c r="D3656" s="2">
        <v>42493</v>
      </c>
      <c r="E3656" s="1" t="s">
        <v>18914</v>
      </c>
      <c r="F3656" s="1" t="s">
        <v>40</v>
      </c>
      <c r="G3656">
        <v>1</v>
      </c>
      <c r="H3656">
        <v>1</v>
      </c>
      <c r="I3656">
        <v>0</v>
      </c>
      <c r="J3656">
        <v>0</v>
      </c>
      <c r="K3656" s="1" t="s">
        <v>40</v>
      </c>
      <c r="L3656" s="1" t="s">
        <v>40</v>
      </c>
      <c r="M3656" s="1" t="s">
        <v>24962</v>
      </c>
      <c r="N3656">
        <v>201012176969</v>
      </c>
      <c r="O3656" s="1" t="s">
        <v>16475</v>
      </c>
      <c r="P3656">
        <v>1001000</v>
      </c>
      <c r="Q3656" s="1" t="s">
        <v>27458</v>
      </c>
      <c r="R3656" s="1" t="s">
        <v>12546</v>
      </c>
      <c r="S3656" s="1"/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 s="1"/>
      <c r="AJ3656" s="1"/>
      <c r="AK3656" s="1"/>
      <c r="AL3656" s="2">
        <v>40529</v>
      </c>
      <c r="AM3656" s="1" t="s">
        <v>20508</v>
      </c>
      <c r="AN3656" s="1" t="s">
        <v>40</v>
      </c>
      <c r="AO3656" s="1"/>
      <c r="AP3656" s="1"/>
      <c r="AQ3656" s="1" t="s">
        <v>302</v>
      </c>
      <c r="AR3656" s="1" t="s">
        <v>25061</v>
      </c>
      <c r="AS3656" s="1" t="s">
        <v>121</v>
      </c>
      <c r="AT3656" s="1" t="s">
        <v>16476</v>
      </c>
      <c r="AU3656" s="1"/>
      <c r="AV3656" s="1"/>
      <c r="AW3656" s="1" t="s">
        <v>59</v>
      </c>
      <c r="AX3656" s="1" t="s">
        <v>17166</v>
      </c>
      <c r="AY3656" s="1" t="s">
        <v>22667</v>
      </c>
    </row>
    <row r="3657" spans="1:51" x14ac:dyDescent="0.35">
      <c r="A3657" s="1" t="s">
        <v>29863</v>
      </c>
      <c r="B3657" s="1" t="s">
        <v>18513</v>
      </c>
      <c r="C3657" s="1" t="s">
        <v>64</v>
      </c>
      <c r="D3657" s="2">
        <v>42338</v>
      </c>
      <c r="E3657" s="1" t="s">
        <v>18514</v>
      </c>
      <c r="F3657" s="1" t="s">
        <v>40</v>
      </c>
      <c r="G3657">
        <v>1</v>
      </c>
      <c r="H3657">
        <v>1</v>
      </c>
      <c r="I3657">
        <v>0</v>
      </c>
      <c r="J3657">
        <v>0</v>
      </c>
      <c r="K3657" s="1" t="s">
        <v>40</v>
      </c>
      <c r="L3657" s="1" t="s">
        <v>40</v>
      </c>
      <c r="M3657" s="1" t="s">
        <v>40</v>
      </c>
      <c r="N3657">
        <v>201204138248</v>
      </c>
      <c r="O3657" s="1" t="s">
        <v>16394</v>
      </c>
      <c r="P3657">
        <v>537120</v>
      </c>
      <c r="Q3657" s="1" t="s">
        <v>27460</v>
      </c>
      <c r="R3657" s="1" t="s">
        <v>40</v>
      </c>
      <c r="S3657" s="1"/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 s="1"/>
      <c r="AJ3657" s="1"/>
      <c r="AK3657" s="1"/>
      <c r="AL3657" s="2">
        <v>41012</v>
      </c>
      <c r="AM3657" s="1" t="s">
        <v>20690</v>
      </c>
      <c r="AN3657" s="1" t="s">
        <v>40</v>
      </c>
      <c r="AO3657" s="1"/>
      <c r="AP3657" s="1"/>
      <c r="AQ3657" s="1" t="s">
        <v>16339</v>
      </c>
      <c r="AR3657" s="1" t="s">
        <v>25133</v>
      </c>
      <c r="AS3657" s="1" t="s">
        <v>136</v>
      </c>
      <c r="AT3657" s="1" t="s">
        <v>16397</v>
      </c>
      <c r="AU3657" s="1"/>
      <c r="AV3657" s="1"/>
      <c r="AW3657" s="1" t="s">
        <v>59</v>
      </c>
      <c r="AX3657" s="1" t="s">
        <v>16678</v>
      </c>
      <c r="AY3657" s="1" t="s">
        <v>22656</v>
      </c>
    </row>
    <row r="3658" spans="1:51" x14ac:dyDescent="0.35">
      <c r="A3658" s="1" t="s">
        <v>29863</v>
      </c>
      <c r="B3658" s="1" t="s">
        <v>18849</v>
      </c>
      <c r="C3658" s="1" t="s">
        <v>64</v>
      </c>
      <c r="D3658" s="2">
        <v>42331</v>
      </c>
      <c r="E3658" s="1" t="s">
        <v>18850</v>
      </c>
      <c r="F3658" s="1" t="s">
        <v>40</v>
      </c>
      <c r="G3658">
        <v>1</v>
      </c>
      <c r="H3658">
        <v>1</v>
      </c>
      <c r="I3658">
        <v>0</v>
      </c>
      <c r="J3658">
        <v>0</v>
      </c>
      <c r="K3658" s="1" t="s">
        <v>40</v>
      </c>
      <c r="L3658" s="1" t="s">
        <v>40</v>
      </c>
      <c r="M3658" s="1" t="s">
        <v>40</v>
      </c>
      <c r="N3658">
        <v>201405307098</v>
      </c>
      <c r="O3658" s="1" t="s">
        <v>16054</v>
      </c>
      <c r="P3658">
        <v>360000</v>
      </c>
      <c r="Q3658" s="1" t="s">
        <v>27462</v>
      </c>
      <c r="R3658" s="1" t="s">
        <v>40</v>
      </c>
      <c r="S3658" s="1"/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 s="1"/>
      <c r="AJ3658" s="1"/>
      <c r="AK3658" s="1"/>
      <c r="AL3658" s="2">
        <v>41789</v>
      </c>
      <c r="AM3658" s="1" t="s">
        <v>16174</v>
      </c>
      <c r="AN3658" s="1" t="s">
        <v>40</v>
      </c>
      <c r="AO3658" s="1"/>
      <c r="AP3658" s="1"/>
      <c r="AQ3658" s="1" t="s">
        <v>1037</v>
      </c>
      <c r="AR3658" s="1" t="s">
        <v>25061</v>
      </c>
      <c r="AS3658" s="1" t="s">
        <v>306</v>
      </c>
      <c r="AT3658" s="1" t="s">
        <v>16910</v>
      </c>
      <c r="AU3658" s="1"/>
      <c r="AV3658" s="1"/>
      <c r="AW3658" s="1" t="s">
        <v>59</v>
      </c>
      <c r="AX3658" s="1" t="s">
        <v>16594</v>
      </c>
      <c r="AY3658" s="1" t="s">
        <v>22295</v>
      </c>
    </row>
    <row r="3659" spans="1:51" x14ac:dyDescent="0.35">
      <c r="A3659" s="1" t="s">
        <v>29863</v>
      </c>
      <c r="B3659" s="1" t="s">
        <v>20131</v>
      </c>
      <c r="C3659" s="1" t="s">
        <v>3881</v>
      </c>
      <c r="D3659" s="2">
        <v>42328</v>
      </c>
      <c r="E3659" s="1" t="s">
        <v>20132</v>
      </c>
      <c r="F3659" s="1" t="s">
        <v>40</v>
      </c>
      <c r="G3659">
        <v>2</v>
      </c>
      <c r="H3659">
        <v>1</v>
      </c>
      <c r="I3659">
        <v>0</v>
      </c>
      <c r="J3659">
        <v>0</v>
      </c>
      <c r="K3659" s="1" t="s">
        <v>40</v>
      </c>
      <c r="L3659" s="1" t="s">
        <v>40</v>
      </c>
      <c r="M3659" s="1" t="s">
        <v>40</v>
      </c>
      <c r="N3659">
        <v>201401176600</v>
      </c>
      <c r="O3659" s="1" t="s">
        <v>16475</v>
      </c>
      <c r="P3659">
        <v>110000</v>
      </c>
      <c r="Q3659" s="1" t="s">
        <v>29537</v>
      </c>
      <c r="R3659" s="1" t="s">
        <v>40</v>
      </c>
      <c r="S3659" s="1"/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 s="1"/>
      <c r="AJ3659" s="1"/>
      <c r="AK3659" s="1"/>
      <c r="AL3659" s="2">
        <v>41656</v>
      </c>
      <c r="AM3659" s="1" t="s">
        <v>17279</v>
      </c>
      <c r="AN3659" s="1" t="s">
        <v>40</v>
      </c>
      <c r="AO3659" s="1"/>
      <c r="AP3659" s="1"/>
      <c r="AQ3659" s="1" t="s">
        <v>1037</v>
      </c>
      <c r="AR3659" s="1" t="s">
        <v>24954</v>
      </c>
      <c r="AS3659" s="1" t="s">
        <v>940</v>
      </c>
      <c r="AT3659" s="1" t="s">
        <v>16376</v>
      </c>
      <c r="AU3659" s="1"/>
      <c r="AV3659" s="1"/>
      <c r="AW3659" s="1" t="s">
        <v>59</v>
      </c>
      <c r="AX3659" s="1" t="s">
        <v>17213</v>
      </c>
      <c r="AY3659" s="1" t="s">
        <v>23090</v>
      </c>
    </row>
    <row r="3660" spans="1:51" x14ac:dyDescent="0.35">
      <c r="A3660" s="1" t="s">
        <v>29863</v>
      </c>
      <c r="B3660" s="1" t="s">
        <v>27470</v>
      </c>
      <c r="C3660" s="1" t="s">
        <v>4967</v>
      </c>
      <c r="D3660" s="2">
        <v>42395</v>
      </c>
      <c r="E3660" s="1" t="s">
        <v>27471</v>
      </c>
      <c r="F3660" s="1" t="s">
        <v>40</v>
      </c>
      <c r="G3660">
        <v>3</v>
      </c>
      <c r="H3660">
        <v>2</v>
      </c>
      <c r="I3660">
        <v>0</v>
      </c>
      <c r="J3660">
        <v>0</v>
      </c>
      <c r="K3660" s="1" t="s">
        <v>40</v>
      </c>
      <c r="L3660" s="1" t="s">
        <v>40</v>
      </c>
      <c r="M3660" s="1" t="s">
        <v>27472</v>
      </c>
      <c r="O3660" s="1" t="s">
        <v>40</v>
      </c>
      <c r="P3660">
        <v>0</v>
      </c>
      <c r="Q3660" s="1" t="s">
        <v>40</v>
      </c>
      <c r="R3660" s="1" t="s">
        <v>27473</v>
      </c>
      <c r="S3660" s="1"/>
      <c r="U3660">
        <v>1297</v>
      </c>
      <c r="V3660">
        <v>1297</v>
      </c>
      <c r="W3660">
        <v>0</v>
      </c>
      <c r="X3660">
        <v>0</v>
      </c>
      <c r="Y3660">
        <v>1297</v>
      </c>
      <c r="Z3660">
        <v>1297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 s="1"/>
      <c r="AJ3660" s="1"/>
      <c r="AK3660" s="1"/>
      <c r="AL3660" s="2">
        <v>42395</v>
      </c>
      <c r="AM3660" s="1" t="s">
        <v>18773</v>
      </c>
      <c r="AN3660" s="1" t="s">
        <v>40</v>
      </c>
      <c r="AO3660" s="1"/>
      <c r="AP3660" s="1"/>
      <c r="AQ3660" s="1" t="s">
        <v>302</v>
      </c>
      <c r="AR3660" s="1" t="s">
        <v>25061</v>
      </c>
      <c r="AS3660" s="1" t="s">
        <v>14793</v>
      </c>
      <c r="AT3660" s="1" t="s">
        <v>17753</v>
      </c>
      <c r="AU3660" s="1"/>
      <c r="AV3660" s="1"/>
      <c r="AW3660" s="1" t="s">
        <v>59</v>
      </c>
      <c r="AX3660" s="1" t="s">
        <v>17166</v>
      </c>
      <c r="AY3660" s="1" t="s">
        <v>30068</v>
      </c>
    </row>
    <row r="3661" spans="1:51" x14ac:dyDescent="0.35">
      <c r="A3661" s="1" t="s">
        <v>29863</v>
      </c>
      <c r="B3661" s="1" t="s">
        <v>27477</v>
      </c>
      <c r="C3661" s="1" t="s">
        <v>1969</v>
      </c>
      <c r="D3661" s="2">
        <v>42516</v>
      </c>
      <c r="E3661" s="1" t="s">
        <v>27478</v>
      </c>
      <c r="F3661" s="1" t="s">
        <v>40</v>
      </c>
      <c r="G3661">
        <v>2</v>
      </c>
      <c r="H3661">
        <v>1</v>
      </c>
      <c r="I3661">
        <v>0</v>
      </c>
      <c r="J3661">
        <v>0</v>
      </c>
      <c r="K3661" s="1" t="s">
        <v>40</v>
      </c>
      <c r="L3661" s="1" t="s">
        <v>40</v>
      </c>
      <c r="M3661" s="1" t="s">
        <v>40</v>
      </c>
      <c r="N3661">
        <v>201605268465</v>
      </c>
      <c r="O3661" s="1" t="s">
        <v>16475</v>
      </c>
      <c r="P3661">
        <v>12000</v>
      </c>
      <c r="Q3661" s="1" t="s">
        <v>27479</v>
      </c>
      <c r="R3661" s="1" t="s">
        <v>40</v>
      </c>
      <c r="S3661" s="1"/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 s="1"/>
      <c r="AJ3661" s="1"/>
      <c r="AK3661" s="1"/>
      <c r="AL3661" s="2">
        <v>42516</v>
      </c>
      <c r="AM3661" s="1" t="s">
        <v>40</v>
      </c>
      <c r="AN3661" s="1" t="s">
        <v>40</v>
      </c>
      <c r="AO3661" s="1"/>
      <c r="AP3661" s="1"/>
      <c r="AQ3661" s="1" t="s">
        <v>302</v>
      </c>
      <c r="AR3661" s="1" t="s">
        <v>25061</v>
      </c>
      <c r="AS3661" s="1" t="s">
        <v>14793</v>
      </c>
      <c r="AT3661" s="1" t="s">
        <v>17753</v>
      </c>
      <c r="AU3661" s="1"/>
      <c r="AV3661" s="1"/>
      <c r="AW3661" s="1" t="s">
        <v>59</v>
      </c>
      <c r="AX3661" s="1" t="s">
        <v>17166</v>
      </c>
      <c r="AY3661" s="1" t="s">
        <v>30069</v>
      </c>
    </row>
    <row r="3662" spans="1:51" x14ac:dyDescent="0.35">
      <c r="A3662" s="1" t="s">
        <v>29863</v>
      </c>
      <c r="B3662" s="1" t="s">
        <v>27481</v>
      </c>
      <c r="C3662" s="1" t="s">
        <v>4967</v>
      </c>
      <c r="D3662" s="2">
        <v>42468</v>
      </c>
      <c r="E3662" s="1" t="s">
        <v>27482</v>
      </c>
      <c r="F3662" s="1" t="s">
        <v>40</v>
      </c>
      <c r="G3662">
        <v>5</v>
      </c>
      <c r="H3662">
        <v>4</v>
      </c>
      <c r="I3662">
        <v>0</v>
      </c>
      <c r="J3662">
        <v>0</v>
      </c>
      <c r="K3662" s="1" t="s">
        <v>40</v>
      </c>
      <c r="L3662" s="1" t="s">
        <v>40</v>
      </c>
      <c r="M3662" s="1" t="s">
        <v>27483</v>
      </c>
      <c r="O3662" s="1" t="s">
        <v>40</v>
      </c>
      <c r="P3662">
        <v>0</v>
      </c>
      <c r="Q3662" s="1" t="s">
        <v>40</v>
      </c>
      <c r="R3662" s="1" t="s">
        <v>27484</v>
      </c>
      <c r="S3662" s="1"/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 s="1"/>
      <c r="AJ3662" s="1"/>
      <c r="AK3662" s="1"/>
      <c r="AL3662" s="2">
        <v>42468</v>
      </c>
      <c r="AM3662" s="1" t="s">
        <v>40</v>
      </c>
      <c r="AN3662" s="1" t="s">
        <v>40</v>
      </c>
      <c r="AO3662" s="1"/>
      <c r="AP3662" s="1"/>
      <c r="AQ3662" s="1" t="s">
        <v>302</v>
      </c>
      <c r="AR3662" s="1" t="s">
        <v>25061</v>
      </c>
      <c r="AS3662" s="1" t="s">
        <v>14793</v>
      </c>
      <c r="AT3662" s="1" t="s">
        <v>17753</v>
      </c>
      <c r="AU3662" s="1"/>
      <c r="AV3662" s="1"/>
      <c r="AW3662" s="1" t="s">
        <v>59</v>
      </c>
      <c r="AX3662" s="1" t="s">
        <v>17166</v>
      </c>
      <c r="AY3662" s="1" t="s">
        <v>30070</v>
      </c>
    </row>
    <row r="3663" spans="1:51" x14ac:dyDescent="0.35">
      <c r="A3663" s="1" t="s">
        <v>29863</v>
      </c>
      <c r="B3663" s="1" t="s">
        <v>27481</v>
      </c>
      <c r="C3663" s="1" t="s">
        <v>1969</v>
      </c>
      <c r="D3663" s="2">
        <v>42454</v>
      </c>
      <c r="E3663" s="1" t="s">
        <v>27486</v>
      </c>
      <c r="F3663" s="1" t="s">
        <v>40</v>
      </c>
      <c r="G3663">
        <v>5</v>
      </c>
      <c r="H3663">
        <v>5</v>
      </c>
      <c r="I3663">
        <v>0</v>
      </c>
      <c r="J3663">
        <v>0</v>
      </c>
      <c r="K3663" s="1" t="s">
        <v>40</v>
      </c>
      <c r="L3663" s="1" t="s">
        <v>40</v>
      </c>
      <c r="M3663" s="1" t="s">
        <v>40</v>
      </c>
      <c r="N3663">
        <v>201603253145</v>
      </c>
      <c r="O3663" s="1" t="s">
        <v>16054</v>
      </c>
      <c r="P3663">
        <v>1000000</v>
      </c>
      <c r="Q3663" s="1" t="s">
        <v>27487</v>
      </c>
      <c r="R3663" s="1" t="s">
        <v>40</v>
      </c>
      <c r="S3663" s="1"/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 s="1"/>
      <c r="AJ3663" s="1"/>
      <c r="AK3663" s="1"/>
      <c r="AL3663" s="2">
        <v>42454</v>
      </c>
      <c r="AM3663" s="1" t="s">
        <v>16528</v>
      </c>
      <c r="AN3663" s="1" t="s">
        <v>40</v>
      </c>
      <c r="AO3663" s="1"/>
      <c r="AP3663" s="1"/>
      <c r="AQ3663" s="1" t="s">
        <v>302</v>
      </c>
      <c r="AR3663" s="1" t="s">
        <v>25061</v>
      </c>
      <c r="AS3663" s="1" t="s">
        <v>14793</v>
      </c>
      <c r="AT3663" s="1" t="s">
        <v>17753</v>
      </c>
      <c r="AU3663" s="1"/>
      <c r="AV3663" s="1"/>
      <c r="AW3663" s="1" t="s">
        <v>59</v>
      </c>
      <c r="AX3663" s="1" t="s">
        <v>17166</v>
      </c>
      <c r="AY3663" s="1" t="s">
        <v>30070</v>
      </c>
    </row>
    <row r="3664" spans="1:51" x14ac:dyDescent="0.35">
      <c r="A3664" s="1" t="s">
        <v>29863</v>
      </c>
      <c r="B3664" s="1" t="s">
        <v>17211</v>
      </c>
      <c r="C3664" s="1" t="s">
        <v>64</v>
      </c>
      <c r="D3664" s="2">
        <v>39889</v>
      </c>
      <c r="E3664" s="1" t="s">
        <v>17212</v>
      </c>
      <c r="F3664" s="1" t="s">
        <v>40</v>
      </c>
      <c r="G3664">
        <v>2</v>
      </c>
      <c r="H3664">
        <v>1</v>
      </c>
      <c r="I3664">
        <v>0</v>
      </c>
      <c r="J3664">
        <v>0</v>
      </c>
      <c r="K3664" s="1" t="s">
        <v>40</v>
      </c>
      <c r="L3664" s="1" t="s">
        <v>40</v>
      </c>
      <c r="M3664" s="1" t="s">
        <v>40</v>
      </c>
      <c r="N3664">
        <v>200804250691</v>
      </c>
      <c r="O3664" s="1" t="s">
        <v>16475</v>
      </c>
      <c r="P3664">
        <v>200000</v>
      </c>
      <c r="Q3664" s="1" t="s">
        <v>27449</v>
      </c>
      <c r="R3664" s="1" t="s">
        <v>40</v>
      </c>
      <c r="S3664" s="1"/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 s="1"/>
      <c r="AJ3664" s="1"/>
      <c r="AK3664" s="1"/>
      <c r="AL3664" s="2">
        <v>39563</v>
      </c>
      <c r="AM3664" s="1" t="s">
        <v>27450</v>
      </c>
      <c r="AN3664" s="1" t="s">
        <v>40</v>
      </c>
      <c r="AO3664" s="1"/>
      <c r="AP3664" s="1"/>
      <c r="AQ3664" s="1" t="s">
        <v>1181</v>
      </c>
      <c r="AR3664" s="1" t="s">
        <v>24954</v>
      </c>
      <c r="AS3664" s="1" t="s">
        <v>306</v>
      </c>
      <c r="AT3664" s="1" t="s">
        <v>16910</v>
      </c>
      <c r="AU3664" s="1"/>
      <c r="AV3664" s="1"/>
      <c r="AW3664" s="1" t="s">
        <v>59</v>
      </c>
      <c r="AX3664" s="1" t="s">
        <v>17213</v>
      </c>
      <c r="AY3664" s="1" t="s">
        <v>22419</v>
      </c>
    </row>
    <row r="3665" spans="1:51" x14ac:dyDescent="0.35">
      <c r="A3665" s="1" t="s">
        <v>29863</v>
      </c>
      <c r="B3665" s="1" t="s">
        <v>17769</v>
      </c>
      <c r="C3665" s="1" t="s">
        <v>64</v>
      </c>
      <c r="D3665" s="2">
        <v>42543</v>
      </c>
      <c r="E3665" s="1" t="s">
        <v>17770</v>
      </c>
      <c r="F3665" s="1" t="s">
        <v>40</v>
      </c>
      <c r="G3665">
        <v>5</v>
      </c>
      <c r="H3665">
        <v>5</v>
      </c>
      <c r="I3665">
        <v>0</v>
      </c>
      <c r="J3665">
        <v>0</v>
      </c>
      <c r="K3665" s="1" t="s">
        <v>40</v>
      </c>
      <c r="L3665" s="1" t="s">
        <v>40</v>
      </c>
      <c r="M3665" s="1" t="s">
        <v>40</v>
      </c>
      <c r="N3665">
        <v>201410169154</v>
      </c>
      <c r="O3665" s="1" t="s">
        <v>16054</v>
      </c>
      <c r="P3665">
        <v>1750000</v>
      </c>
      <c r="Q3665" s="1" t="s">
        <v>17771</v>
      </c>
      <c r="R3665" s="1" t="s">
        <v>40</v>
      </c>
      <c r="S3665" s="1"/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 s="1"/>
      <c r="AJ3665" s="1"/>
      <c r="AK3665" s="1"/>
      <c r="AL3665" s="2">
        <v>41928</v>
      </c>
      <c r="AM3665" s="1" t="s">
        <v>18502</v>
      </c>
      <c r="AN3665" s="1" t="s">
        <v>40</v>
      </c>
      <c r="AO3665" s="1"/>
      <c r="AP3665" s="1"/>
      <c r="AQ3665" s="1" t="s">
        <v>302</v>
      </c>
      <c r="AR3665" s="1" t="s">
        <v>25061</v>
      </c>
      <c r="AS3665" s="1" t="s">
        <v>14793</v>
      </c>
      <c r="AT3665" s="1" t="s">
        <v>17753</v>
      </c>
      <c r="AU3665" s="1"/>
      <c r="AV3665" s="1"/>
      <c r="AW3665" s="1" t="s">
        <v>59</v>
      </c>
      <c r="AX3665" s="1" t="s">
        <v>17166</v>
      </c>
      <c r="AY3665" s="1" t="s">
        <v>21939</v>
      </c>
    </row>
    <row r="3666" spans="1:51" x14ac:dyDescent="0.35">
      <c r="A3666" s="1" t="s">
        <v>29863</v>
      </c>
      <c r="B3666" s="1" t="s">
        <v>19309</v>
      </c>
      <c r="C3666" s="1" t="s">
        <v>1969</v>
      </c>
      <c r="D3666" s="2">
        <v>42024</v>
      </c>
      <c r="E3666" s="1" t="s">
        <v>19310</v>
      </c>
      <c r="F3666" s="1" t="s">
        <v>40</v>
      </c>
      <c r="G3666">
        <v>1</v>
      </c>
      <c r="H3666">
        <v>1</v>
      </c>
      <c r="I3666">
        <v>0</v>
      </c>
      <c r="J3666">
        <v>0</v>
      </c>
      <c r="K3666" s="1" t="s">
        <v>40</v>
      </c>
      <c r="L3666" s="1" t="s">
        <v>40</v>
      </c>
      <c r="M3666" s="1" t="s">
        <v>40</v>
      </c>
      <c r="N3666">
        <v>201501206148</v>
      </c>
      <c r="O3666" s="1" t="s">
        <v>16394</v>
      </c>
      <c r="P3666">
        <v>35000</v>
      </c>
      <c r="Q3666" s="1" t="s">
        <v>19311</v>
      </c>
      <c r="R3666" s="1" t="s">
        <v>40</v>
      </c>
      <c r="S3666" s="1"/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 s="1"/>
      <c r="AJ3666" s="1"/>
      <c r="AK3666" s="1"/>
      <c r="AL3666" s="2">
        <v>42024</v>
      </c>
      <c r="AM3666" s="1" t="s">
        <v>27503</v>
      </c>
      <c r="AN3666" s="1" t="s">
        <v>40</v>
      </c>
      <c r="AO3666" s="1"/>
      <c r="AP3666" s="1"/>
      <c r="AQ3666" s="1" t="s">
        <v>1037</v>
      </c>
      <c r="AR3666" s="1" t="s">
        <v>24954</v>
      </c>
      <c r="AS3666" s="1" t="s">
        <v>940</v>
      </c>
      <c r="AT3666" s="1" t="s">
        <v>16376</v>
      </c>
      <c r="AU3666" s="1"/>
      <c r="AV3666" s="1"/>
      <c r="AW3666" s="1" t="s">
        <v>59</v>
      </c>
      <c r="AX3666" s="1" t="s">
        <v>17213</v>
      </c>
      <c r="AY3666" s="1" t="s">
        <v>22760</v>
      </c>
    </row>
    <row r="3667" spans="1:51" x14ac:dyDescent="0.35">
      <c r="A3667" s="1" t="s">
        <v>29863</v>
      </c>
      <c r="B3667" s="1" t="s">
        <v>27505</v>
      </c>
      <c r="C3667" s="1" t="s">
        <v>1969</v>
      </c>
      <c r="D3667" s="2">
        <v>42433</v>
      </c>
      <c r="E3667" s="1" t="s">
        <v>27506</v>
      </c>
      <c r="F3667" s="1" t="s">
        <v>40</v>
      </c>
      <c r="G3667">
        <v>2</v>
      </c>
      <c r="H3667">
        <v>1</v>
      </c>
      <c r="I3667">
        <v>0</v>
      </c>
      <c r="J3667">
        <v>0</v>
      </c>
      <c r="K3667" s="1" t="s">
        <v>40</v>
      </c>
      <c r="L3667" s="1" t="s">
        <v>40</v>
      </c>
      <c r="M3667" s="1" t="s">
        <v>27507</v>
      </c>
      <c r="N3667">
        <v>201603041266</v>
      </c>
      <c r="O3667" s="1" t="s">
        <v>16475</v>
      </c>
      <c r="P3667">
        <v>67092</v>
      </c>
      <c r="Q3667" s="1" t="s">
        <v>27508</v>
      </c>
      <c r="R3667" s="1" t="s">
        <v>40</v>
      </c>
      <c r="S3667" s="1"/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 s="1"/>
      <c r="AJ3667" s="1"/>
      <c r="AK3667" s="1"/>
      <c r="AL3667" s="2">
        <v>42433</v>
      </c>
      <c r="AM3667" s="1" t="s">
        <v>25245</v>
      </c>
      <c r="AN3667" s="1" t="s">
        <v>40</v>
      </c>
      <c r="AO3667" s="1"/>
      <c r="AP3667" s="1"/>
      <c r="AQ3667" s="1" t="s">
        <v>16381</v>
      </c>
      <c r="AR3667" s="1" t="s">
        <v>25047</v>
      </c>
      <c r="AS3667" s="1" t="s">
        <v>136</v>
      </c>
      <c r="AT3667" s="1" t="s">
        <v>16397</v>
      </c>
      <c r="AU3667" s="1"/>
      <c r="AV3667" s="1"/>
      <c r="AW3667" s="1" t="s">
        <v>59</v>
      </c>
      <c r="AX3667" s="1" t="s">
        <v>16678</v>
      </c>
      <c r="AY3667" s="1" t="s">
        <v>30071</v>
      </c>
    </row>
    <row r="3668" spans="1:51" x14ac:dyDescent="0.35">
      <c r="A3668" s="1" t="s">
        <v>29863</v>
      </c>
      <c r="B3668" s="1" t="s">
        <v>20277</v>
      </c>
      <c r="C3668" s="1" t="s">
        <v>1969</v>
      </c>
      <c r="D3668" s="2">
        <v>41498</v>
      </c>
      <c r="E3668" s="1" t="s">
        <v>20278</v>
      </c>
      <c r="F3668" s="1" t="s">
        <v>40</v>
      </c>
      <c r="G3668">
        <v>2</v>
      </c>
      <c r="H3668">
        <v>1</v>
      </c>
      <c r="I3668">
        <v>0</v>
      </c>
      <c r="J3668">
        <v>0</v>
      </c>
      <c r="K3668" s="1" t="s">
        <v>40</v>
      </c>
      <c r="L3668" s="1" t="s">
        <v>40</v>
      </c>
      <c r="M3668" s="1" t="s">
        <v>25117</v>
      </c>
      <c r="N3668">
        <v>201308124073</v>
      </c>
      <c r="O3668" s="1" t="s">
        <v>16475</v>
      </c>
      <c r="P3668">
        <v>310000</v>
      </c>
      <c r="Q3668" s="1" t="s">
        <v>27511</v>
      </c>
      <c r="R3668" s="1" t="s">
        <v>40</v>
      </c>
      <c r="S3668" s="1"/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 s="1"/>
      <c r="AJ3668" s="1"/>
      <c r="AK3668" s="1"/>
      <c r="AL3668" s="2">
        <v>41498</v>
      </c>
      <c r="AM3668" s="1" t="s">
        <v>25257</v>
      </c>
      <c r="AN3668" s="1" t="s">
        <v>40</v>
      </c>
      <c r="AO3668" s="1"/>
      <c r="AP3668" s="1"/>
      <c r="AQ3668" s="1" t="s">
        <v>302</v>
      </c>
      <c r="AR3668" s="1" t="s">
        <v>25061</v>
      </c>
      <c r="AS3668" s="1" t="s">
        <v>121</v>
      </c>
      <c r="AT3668" s="1" t="s">
        <v>16476</v>
      </c>
      <c r="AU3668" s="1"/>
      <c r="AV3668" s="1"/>
      <c r="AW3668" s="1" t="s">
        <v>59</v>
      </c>
      <c r="AX3668" s="1" t="s">
        <v>17166</v>
      </c>
      <c r="AY3668" s="1" t="s">
        <v>22428</v>
      </c>
    </row>
    <row r="3669" spans="1:51" x14ac:dyDescent="0.35">
      <c r="A3669" s="1" t="s">
        <v>29863</v>
      </c>
      <c r="B3669" s="1" t="s">
        <v>22365</v>
      </c>
      <c r="C3669" s="1" t="s">
        <v>1969</v>
      </c>
      <c r="D3669" s="2">
        <v>42297</v>
      </c>
      <c r="E3669" s="1" t="s">
        <v>22366</v>
      </c>
      <c r="F3669" s="1" t="s">
        <v>40</v>
      </c>
      <c r="G3669">
        <v>3</v>
      </c>
      <c r="H3669">
        <v>1</v>
      </c>
      <c r="I3669">
        <v>0</v>
      </c>
      <c r="J3669">
        <v>0</v>
      </c>
      <c r="K3669" s="1" t="s">
        <v>40</v>
      </c>
      <c r="L3669" s="1" t="s">
        <v>40</v>
      </c>
      <c r="M3669" s="1" t="s">
        <v>40</v>
      </c>
      <c r="N3669">
        <v>201510200305</v>
      </c>
      <c r="O3669" s="1" t="s">
        <v>16054</v>
      </c>
      <c r="P3669">
        <v>200000</v>
      </c>
      <c r="Q3669" s="1" t="s">
        <v>27515</v>
      </c>
      <c r="R3669" s="1" t="s">
        <v>40</v>
      </c>
      <c r="S3669" s="1"/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 s="1"/>
      <c r="AJ3669" s="1"/>
      <c r="AK3669" s="1"/>
      <c r="AL3669" s="2">
        <v>42297</v>
      </c>
      <c r="AM3669" s="1" t="s">
        <v>25102</v>
      </c>
      <c r="AN3669" s="1" t="s">
        <v>40</v>
      </c>
      <c r="AO3669" s="1"/>
      <c r="AP3669" s="1"/>
      <c r="AQ3669" s="1" t="s">
        <v>302</v>
      </c>
      <c r="AR3669" s="1" t="s">
        <v>25061</v>
      </c>
      <c r="AS3669" s="1" t="s">
        <v>250</v>
      </c>
      <c r="AT3669" s="1" t="s">
        <v>16341</v>
      </c>
      <c r="AU3669" s="1"/>
      <c r="AV3669" s="1"/>
      <c r="AW3669" s="1" t="s">
        <v>59</v>
      </c>
      <c r="AX3669" s="1" t="s">
        <v>17166</v>
      </c>
      <c r="AY3669" s="1" t="s">
        <v>22368</v>
      </c>
    </row>
    <row r="3670" spans="1:51" x14ac:dyDescent="0.35">
      <c r="A3670" s="1" t="s">
        <v>29863</v>
      </c>
      <c r="B3670" s="1" t="s">
        <v>18310</v>
      </c>
      <c r="C3670" s="1" t="s">
        <v>1969</v>
      </c>
      <c r="D3670" s="2">
        <v>42079</v>
      </c>
      <c r="E3670" s="1" t="s">
        <v>18311</v>
      </c>
      <c r="F3670" s="1" t="s">
        <v>40</v>
      </c>
      <c r="G3670">
        <v>3</v>
      </c>
      <c r="H3670">
        <v>2</v>
      </c>
      <c r="I3670">
        <v>0</v>
      </c>
      <c r="J3670">
        <v>0</v>
      </c>
      <c r="K3670" s="1" t="s">
        <v>40</v>
      </c>
      <c r="L3670" s="1" t="s">
        <v>40</v>
      </c>
      <c r="M3670" s="1" t="s">
        <v>40</v>
      </c>
      <c r="N3670">
        <v>201503160999</v>
      </c>
      <c r="O3670" s="1" t="s">
        <v>16054</v>
      </c>
      <c r="P3670">
        <v>300000</v>
      </c>
      <c r="Q3670" s="1" t="s">
        <v>18312</v>
      </c>
      <c r="R3670" s="1" t="s">
        <v>40</v>
      </c>
      <c r="S3670" s="1"/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 s="1"/>
      <c r="AJ3670" s="1"/>
      <c r="AK3670" s="1"/>
      <c r="AL3670" s="2">
        <v>42079</v>
      </c>
      <c r="AM3670" s="1" t="s">
        <v>19475</v>
      </c>
      <c r="AN3670" s="1" t="s">
        <v>40</v>
      </c>
      <c r="AO3670" s="1"/>
      <c r="AP3670" s="1"/>
      <c r="AQ3670" s="1" t="s">
        <v>316</v>
      </c>
      <c r="AR3670" s="1" t="s">
        <v>25542</v>
      </c>
      <c r="AS3670" s="1" t="s">
        <v>68</v>
      </c>
      <c r="AT3670" s="1" t="s">
        <v>16246</v>
      </c>
      <c r="AU3670" s="1"/>
      <c r="AV3670" s="1"/>
      <c r="AW3670" s="1" t="s">
        <v>59</v>
      </c>
      <c r="AX3670" s="1" t="s">
        <v>16825</v>
      </c>
      <c r="AY3670" s="1" t="s">
        <v>22196</v>
      </c>
    </row>
    <row r="3671" spans="1:51" x14ac:dyDescent="0.35">
      <c r="A3671" s="1" t="s">
        <v>29863</v>
      </c>
      <c r="B3671" s="1" t="s">
        <v>18105</v>
      </c>
      <c r="C3671" s="1" t="s">
        <v>64</v>
      </c>
      <c r="D3671" s="2">
        <v>42473</v>
      </c>
      <c r="E3671" s="1" t="s">
        <v>18106</v>
      </c>
      <c r="F3671" s="1" t="s">
        <v>40</v>
      </c>
      <c r="G3671">
        <v>3</v>
      </c>
      <c r="H3671">
        <v>2</v>
      </c>
      <c r="I3671">
        <v>0</v>
      </c>
      <c r="J3671">
        <v>0</v>
      </c>
      <c r="K3671" s="1" t="s">
        <v>40</v>
      </c>
      <c r="L3671" s="1" t="s">
        <v>40</v>
      </c>
      <c r="M3671" s="1" t="s">
        <v>40</v>
      </c>
      <c r="N3671">
        <v>201405155866</v>
      </c>
      <c r="O3671" s="1" t="s">
        <v>16054</v>
      </c>
      <c r="P3671">
        <v>855000</v>
      </c>
      <c r="Q3671" s="1" t="s">
        <v>27528</v>
      </c>
      <c r="R3671" s="1" t="s">
        <v>40</v>
      </c>
      <c r="S3671" s="1"/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 s="1"/>
      <c r="AJ3671" s="1"/>
      <c r="AK3671" s="1"/>
      <c r="AL3671" s="2">
        <v>41774</v>
      </c>
      <c r="AM3671" s="1" t="s">
        <v>26726</v>
      </c>
      <c r="AN3671" s="1" t="s">
        <v>40</v>
      </c>
      <c r="AO3671" s="1"/>
      <c r="AP3671" s="1"/>
      <c r="AQ3671" s="1" t="s">
        <v>316</v>
      </c>
      <c r="AR3671" s="1" t="s">
        <v>25542</v>
      </c>
      <c r="AS3671" s="1" t="s">
        <v>250</v>
      </c>
      <c r="AT3671" s="1" t="s">
        <v>16341</v>
      </c>
      <c r="AU3671" s="1"/>
      <c r="AV3671" s="1"/>
      <c r="AW3671" s="1" t="s">
        <v>59</v>
      </c>
      <c r="AX3671" s="1" t="s">
        <v>17301</v>
      </c>
      <c r="AY3671" s="1" t="s">
        <v>22124</v>
      </c>
    </row>
    <row r="3672" spans="1:51" x14ac:dyDescent="0.35">
      <c r="A3672" s="1" t="s">
        <v>29863</v>
      </c>
      <c r="B3672" s="1" t="s">
        <v>19579</v>
      </c>
      <c r="C3672" s="1" t="s">
        <v>1969</v>
      </c>
      <c r="D3672" s="2">
        <v>42100</v>
      </c>
      <c r="E3672" s="1" t="s">
        <v>19580</v>
      </c>
      <c r="F3672" s="1" t="s">
        <v>40</v>
      </c>
      <c r="G3672">
        <v>3</v>
      </c>
      <c r="H3672">
        <v>1</v>
      </c>
      <c r="I3672">
        <v>0</v>
      </c>
      <c r="J3672">
        <v>0</v>
      </c>
      <c r="K3672" s="1" t="s">
        <v>40</v>
      </c>
      <c r="L3672" s="1" t="s">
        <v>40</v>
      </c>
      <c r="M3672" s="1" t="s">
        <v>40</v>
      </c>
      <c r="N3672">
        <v>201504062885</v>
      </c>
      <c r="O3672" s="1" t="s">
        <v>16054</v>
      </c>
      <c r="P3672">
        <v>170000</v>
      </c>
      <c r="Q3672" s="1" t="s">
        <v>29542</v>
      </c>
      <c r="R3672" s="1" t="s">
        <v>40</v>
      </c>
      <c r="S3672" s="1"/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 s="1"/>
      <c r="AJ3672" s="1"/>
      <c r="AK3672" s="1"/>
      <c r="AL3672" s="2">
        <v>42100</v>
      </c>
      <c r="AM3672" s="1" t="s">
        <v>27531</v>
      </c>
      <c r="AN3672" s="1" t="s">
        <v>40</v>
      </c>
      <c r="AO3672" s="1"/>
      <c r="AP3672" s="1"/>
      <c r="AQ3672" s="1" t="s">
        <v>302</v>
      </c>
      <c r="AR3672" s="1" t="s">
        <v>25061</v>
      </c>
      <c r="AS3672" s="1" t="s">
        <v>121</v>
      </c>
      <c r="AT3672" s="1" t="s">
        <v>16476</v>
      </c>
      <c r="AU3672" s="1"/>
      <c r="AV3672" s="1"/>
      <c r="AW3672" s="1" t="s">
        <v>59</v>
      </c>
      <c r="AX3672" s="1" t="s">
        <v>17166</v>
      </c>
      <c r="AY3672" s="1" t="s">
        <v>23053</v>
      </c>
    </row>
    <row r="3673" spans="1:51" x14ac:dyDescent="0.35">
      <c r="A3673" s="1" t="s">
        <v>29863</v>
      </c>
      <c r="B3673" s="1" t="s">
        <v>19913</v>
      </c>
      <c r="C3673" s="1" t="s">
        <v>1969</v>
      </c>
      <c r="D3673" s="2">
        <v>42157</v>
      </c>
      <c r="E3673" s="1" t="s">
        <v>19914</v>
      </c>
      <c r="F3673" s="1" t="s">
        <v>40</v>
      </c>
      <c r="G3673">
        <v>2</v>
      </c>
      <c r="H3673">
        <v>1</v>
      </c>
      <c r="I3673">
        <v>0</v>
      </c>
      <c r="J3673">
        <v>0</v>
      </c>
      <c r="K3673" s="1" t="s">
        <v>40</v>
      </c>
      <c r="L3673" s="1" t="s">
        <v>40</v>
      </c>
      <c r="M3673" s="1" t="s">
        <v>40</v>
      </c>
      <c r="N3673">
        <v>201506027829</v>
      </c>
      <c r="O3673" s="1" t="s">
        <v>16475</v>
      </c>
      <c r="P3673">
        <v>50000</v>
      </c>
      <c r="Q3673" s="1" t="s">
        <v>27533</v>
      </c>
      <c r="R3673" s="1" t="s">
        <v>40</v>
      </c>
      <c r="S3673" s="1"/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 s="1"/>
      <c r="AJ3673" s="1"/>
      <c r="AK3673" s="1"/>
      <c r="AL3673" s="2">
        <v>42157</v>
      </c>
      <c r="AM3673" s="1" t="s">
        <v>25053</v>
      </c>
      <c r="AN3673" s="1" t="s">
        <v>40</v>
      </c>
      <c r="AO3673" s="1"/>
      <c r="AP3673" s="1"/>
      <c r="AQ3673" s="1" t="s">
        <v>132</v>
      </c>
      <c r="AR3673" s="1" t="s">
        <v>24946</v>
      </c>
      <c r="AS3673" s="1" t="s">
        <v>87</v>
      </c>
      <c r="AT3673" s="1" t="s">
        <v>18549</v>
      </c>
      <c r="AU3673" s="1"/>
      <c r="AV3673" s="1"/>
      <c r="AW3673" s="1" t="s">
        <v>59</v>
      </c>
      <c r="AX3673" s="1" t="s">
        <v>132</v>
      </c>
      <c r="AY3673" s="1" t="s">
        <v>19916</v>
      </c>
    </row>
    <row r="3674" spans="1:51" x14ac:dyDescent="0.35">
      <c r="A3674" s="1" t="s">
        <v>29863</v>
      </c>
      <c r="B3674" s="1" t="s">
        <v>30072</v>
      </c>
      <c r="C3674" s="1" t="s">
        <v>3881</v>
      </c>
      <c r="D3674" s="2">
        <v>42478</v>
      </c>
      <c r="E3674" s="1" t="s">
        <v>30073</v>
      </c>
      <c r="F3674" s="1" t="s">
        <v>40</v>
      </c>
      <c r="G3674">
        <v>0</v>
      </c>
      <c r="H3674">
        <v>0</v>
      </c>
      <c r="I3674">
        <v>0</v>
      </c>
      <c r="J3674">
        <v>0</v>
      </c>
      <c r="K3674" s="1" t="s">
        <v>40</v>
      </c>
      <c r="L3674" s="1" t="s">
        <v>40</v>
      </c>
      <c r="M3674" s="1" t="s">
        <v>30074</v>
      </c>
      <c r="N3674">
        <v>201508285513</v>
      </c>
      <c r="O3674" s="1" t="s">
        <v>17202</v>
      </c>
      <c r="P3674">
        <v>140000</v>
      </c>
      <c r="Q3674" s="1" t="s">
        <v>30075</v>
      </c>
      <c r="R3674" s="1" t="s">
        <v>40</v>
      </c>
      <c r="S3674" s="1"/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 s="1"/>
      <c r="AJ3674" s="1"/>
      <c r="AK3674" s="1"/>
      <c r="AL3674" s="2">
        <v>42244</v>
      </c>
      <c r="AM3674" s="1" t="s">
        <v>21813</v>
      </c>
      <c r="AN3674" s="1" t="s">
        <v>16470</v>
      </c>
      <c r="AO3674" s="1"/>
      <c r="AP3674" s="1"/>
      <c r="AQ3674" s="1" t="s">
        <v>16040</v>
      </c>
      <c r="AR3674" s="1" t="s">
        <v>24951</v>
      </c>
      <c r="AS3674" s="1" t="s">
        <v>1070</v>
      </c>
      <c r="AT3674" s="1" t="s">
        <v>20644</v>
      </c>
      <c r="AU3674" s="1"/>
      <c r="AV3674" s="1"/>
      <c r="AW3674" s="1" t="s">
        <v>2085</v>
      </c>
      <c r="AX3674" s="1" t="s">
        <v>16040</v>
      </c>
      <c r="AY3674" s="1" t="s">
        <v>30076</v>
      </c>
    </row>
    <row r="3675" spans="1:51" x14ac:dyDescent="0.35">
      <c r="A3675" s="1" t="s">
        <v>29863</v>
      </c>
      <c r="B3675" s="1" t="s">
        <v>19176</v>
      </c>
      <c r="C3675" s="1" t="s">
        <v>3881</v>
      </c>
      <c r="D3675" s="2">
        <v>42535</v>
      </c>
      <c r="E3675" s="1" t="s">
        <v>19177</v>
      </c>
      <c r="F3675" s="1" t="s">
        <v>40</v>
      </c>
      <c r="G3675">
        <v>2</v>
      </c>
      <c r="H3675">
        <v>1</v>
      </c>
      <c r="I3675">
        <v>0</v>
      </c>
      <c r="J3675">
        <v>0</v>
      </c>
      <c r="K3675" s="1" t="s">
        <v>40</v>
      </c>
      <c r="L3675" s="1" t="s">
        <v>40</v>
      </c>
      <c r="M3675" s="1" t="s">
        <v>40</v>
      </c>
      <c r="N3675">
        <v>201503160972</v>
      </c>
      <c r="O3675" s="1" t="s">
        <v>16475</v>
      </c>
      <c r="P3675">
        <v>60000</v>
      </c>
      <c r="Q3675" s="1" t="s">
        <v>27539</v>
      </c>
      <c r="R3675" s="1" t="s">
        <v>40</v>
      </c>
      <c r="S3675" s="1"/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 s="1"/>
      <c r="AJ3675" s="1"/>
      <c r="AK3675" s="1"/>
      <c r="AL3675" s="2">
        <v>42079</v>
      </c>
      <c r="AM3675" s="1" t="s">
        <v>25102</v>
      </c>
      <c r="AN3675" s="1" t="s">
        <v>40</v>
      </c>
      <c r="AO3675" s="1"/>
      <c r="AP3675" s="1"/>
      <c r="AQ3675" s="1" t="s">
        <v>16381</v>
      </c>
      <c r="AR3675" s="1" t="s">
        <v>25047</v>
      </c>
      <c r="AS3675" s="1" t="s">
        <v>136</v>
      </c>
      <c r="AT3675" s="1" t="s">
        <v>16397</v>
      </c>
      <c r="AU3675" s="1"/>
      <c r="AV3675" s="1"/>
      <c r="AW3675" s="1" t="s">
        <v>59</v>
      </c>
      <c r="AX3675" s="1" t="s">
        <v>16883</v>
      </c>
      <c r="AY3675" s="1" t="s">
        <v>22901</v>
      </c>
    </row>
    <row r="3676" spans="1:51" x14ac:dyDescent="0.35">
      <c r="A3676" s="1" t="s">
        <v>29863</v>
      </c>
      <c r="B3676" s="1" t="s">
        <v>19204</v>
      </c>
      <c r="C3676" s="1" t="s">
        <v>3881</v>
      </c>
      <c r="D3676" s="2">
        <v>42550</v>
      </c>
      <c r="E3676" s="1" t="s">
        <v>19205</v>
      </c>
      <c r="F3676" s="1" t="s">
        <v>40</v>
      </c>
      <c r="G3676">
        <v>2</v>
      </c>
      <c r="H3676">
        <v>1</v>
      </c>
      <c r="I3676">
        <v>0</v>
      </c>
      <c r="J3676">
        <v>0</v>
      </c>
      <c r="K3676" s="1" t="s">
        <v>40</v>
      </c>
      <c r="L3676" s="1" t="s">
        <v>40</v>
      </c>
      <c r="M3676" s="1" t="s">
        <v>40</v>
      </c>
      <c r="N3676">
        <v>201503241678</v>
      </c>
      <c r="O3676" s="1" t="s">
        <v>16475</v>
      </c>
      <c r="P3676">
        <v>50000</v>
      </c>
      <c r="Q3676" s="1" t="s">
        <v>30077</v>
      </c>
      <c r="R3676" s="1" t="s">
        <v>40</v>
      </c>
      <c r="S3676" s="1"/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 s="1"/>
      <c r="AJ3676" s="1"/>
      <c r="AK3676" s="1"/>
      <c r="AL3676" s="2">
        <v>42087</v>
      </c>
      <c r="AM3676" s="1" t="s">
        <v>25102</v>
      </c>
      <c r="AN3676" s="1" t="s">
        <v>16130</v>
      </c>
      <c r="AO3676" s="1"/>
      <c r="AP3676" s="1"/>
      <c r="AQ3676" s="1" t="s">
        <v>1181</v>
      </c>
      <c r="AR3676" s="1" t="s">
        <v>24954</v>
      </c>
      <c r="AS3676" s="1" t="s">
        <v>677</v>
      </c>
      <c r="AT3676" s="1" t="s">
        <v>16330</v>
      </c>
      <c r="AU3676" s="1"/>
      <c r="AV3676" s="1"/>
      <c r="AW3676" s="1" t="s">
        <v>59</v>
      </c>
      <c r="AX3676" s="1" t="s">
        <v>1181</v>
      </c>
      <c r="AY3676" s="1" t="s">
        <v>22896</v>
      </c>
    </row>
    <row r="3677" spans="1:51" x14ac:dyDescent="0.35">
      <c r="A3677" s="1" t="s">
        <v>29863</v>
      </c>
      <c r="B3677" s="1" t="s">
        <v>16483</v>
      </c>
      <c r="C3677" s="1" t="s">
        <v>4967</v>
      </c>
      <c r="D3677" s="2">
        <v>42318</v>
      </c>
      <c r="E3677" s="1" t="s">
        <v>16484</v>
      </c>
      <c r="F3677" s="1" t="s">
        <v>21263</v>
      </c>
      <c r="G3677">
        <v>140</v>
      </c>
      <c r="H3677">
        <v>140</v>
      </c>
      <c r="I3677">
        <v>0</v>
      </c>
      <c r="J3677">
        <v>0</v>
      </c>
      <c r="K3677" s="1" t="s">
        <v>40</v>
      </c>
      <c r="L3677" s="1" t="s">
        <v>40</v>
      </c>
      <c r="M3677" s="1" t="s">
        <v>21264</v>
      </c>
      <c r="O3677" s="1" t="s">
        <v>16054</v>
      </c>
      <c r="P3677">
        <v>0</v>
      </c>
      <c r="Q3677" s="1" t="s">
        <v>40</v>
      </c>
      <c r="R3677" s="1" t="s">
        <v>40</v>
      </c>
      <c r="S3677" s="1"/>
      <c r="U3677">
        <v>0</v>
      </c>
      <c r="V3677">
        <v>-230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-230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 s="1"/>
      <c r="AJ3677" s="1"/>
      <c r="AK3677" s="1"/>
      <c r="AL3677" s="2">
        <v>41967</v>
      </c>
      <c r="AM3677" s="1" t="s">
        <v>21337</v>
      </c>
      <c r="AN3677" s="1" t="s">
        <v>203</v>
      </c>
      <c r="AO3677" s="1"/>
      <c r="AP3677" s="1"/>
      <c r="AQ3677" s="1" t="s">
        <v>16040</v>
      </c>
      <c r="AR3677" s="1" t="s">
        <v>24951</v>
      </c>
      <c r="AS3677" s="1" t="s">
        <v>209</v>
      </c>
      <c r="AT3677" s="1" t="s">
        <v>16115</v>
      </c>
      <c r="AU3677" s="1"/>
      <c r="AV3677" s="1"/>
      <c r="AW3677" s="1" t="s">
        <v>4895</v>
      </c>
      <c r="AX3677" s="1" t="s">
        <v>16040</v>
      </c>
      <c r="AY3677" s="1" t="s">
        <v>21265</v>
      </c>
    </row>
    <row r="3678" spans="1:51" x14ac:dyDescent="0.35">
      <c r="A3678" s="1" t="s">
        <v>29863</v>
      </c>
      <c r="B3678" s="1" t="s">
        <v>20004</v>
      </c>
      <c r="C3678" s="1" t="s">
        <v>64</v>
      </c>
      <c r="D3678" s="2">
        <v>42222</v>
      </c>
      <c r="E3678" s="1" t="s">
        <v>20005</v>
      </c>
      <c r="F3678" s="1" t="s">
        <v>40</v>
      </c>
      <c r="G3678">
        <v>2</v>
      </c>
      <c r="H3678">
        <v>1</v>
      </c>
      <c r="I3678">
        <v>0</v>
      </c>
      <c r="J3678">
        <v>0</v>
      </c>
      <c r="K3678" s="1" t="s">
        <v>40</v>
      </c>
      <c r="L3678" s="1" t="s">
        <v>40</v>
      </c>
      <c r="M3678" s="1" t="s">
        <v>24962</v>
      </c>
      <c r="N3678">
        <v>201311192313</v>
      </c>
      <c r="O3678" s="1" t="s">
        <v>16475</v>
      </c>
      <c r="P3678">
        <v>600000</v>
      </c>
      <c r="Q3678" s="1" t="s">
        <v>27547</v>
      </c>
      <c r="R3678" s="1" t="s">
        <v>15901</v>
      </c>
      <c r="S3678" s="1"/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 s="1"/>
      <c r="AJ3678" s="1"/>
      <c r="AK3678" s="1"/>
      <c r="AL3678" s="2">
        <v>41568</v>
      </c>
      <c r="AM3678" s="1" t="s">
        <v>16174</v>
      </c>
      <c r="AN3678" s="1" t="s">
        <v>40</v>
      </c>
      <c r="AO3678" s="1"/>
      <c r="AP3678" s="1"/>
      <c r="AQ3678" s="1" t="s">
        <v>302</v>
      </c>
      <c r="AR3678" s="1" t="s">
        <v>25061</v>
      </c>
      <c r="AS3678" s="1" t="s">
        <v>250</v>
      </c>
      <c r="AT3678" s="1" t="s">
        <v>16341</v>
      </c>
      <c r="AU3678" s="1"/>
      <c r="AV3678" s="1"/>
      <c r="AW3678" s="1" t="s">
        <v>59</v>
      </c>
      <c r="AX3678" s="1" t="s">
        <v>17166</v>
      </c>
      <c r="AY3678" s="1" t="s">
        <v>22953</v>
      </c>
    </row>
    <row r="3679" spans="1:51" x14ac:dyDescent="0.35">
      <c r="A3679" s="1" t="s">
        <v>29863</v>
      </c>
      <c r="B3679" s="1" t="s">
        <v>17255</v>
      </c>
      <c r="C3679" s="1" t="s">
        <v>64</v>
      </c>
      <c r="D3679" s="2">
        <v>41206</v>
      </c>
      <c r="E3679" s="1" t="s">
        <v>17256</v>
      </c>
      <c r="F3679" s="1" t="s">
        <v>40</v>
      </c>
      <c r="G3679">
        <v>3</v>
      </c>
      <c r="H3679">
        <v>1</v>
      </c>
      <c r="I3679">
        <v>0</v>
      </c>
      <c r="J3679">
        <v>0</v>
      </c>
      <c r="K3679" s="1" t="s">
        <v>40</v>
      </c>
      <c r="L3679" s="1" t="s">
        <v>40</v>
      </c>
      <c r="M3679" s="1" t="s">
        <v>40</v>
      </c>
      <c r="N3679">
        <v>201001225204</v>
      </c>
      <c r="O3679" s="1" t="s">
        <v>16054</v>
      </c>
      <c r="P3679">
        <v>20000</v>
      </c>
      <c r="Q3679" s="1" t="s">
        <v>27549</v>
      </c>
      <c r="R3679" s="1" t="s">
        <v>40</v>
      </c>
      <c r="S3679" s="1"/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 s="1"/>
      <c r="AJ3679" s="1"/>
      <c r="AK3679" s="1"/>
      <c r="AL3679" s="2">
        <v>40200</v>
      </c>
      <c r="AM3679" s="1" t="s">
        <v>16559</v>
      </c>
      <c r="AN3679" s="1" t="s">
        <v>40</v>
      </c>
      <c r="AO3679" s="1"/>
      <c r="AP3679" s="1"/>
      <c r="AQ3679" s="1" t="s">
        <v>316</v>
      </c>
      <c r="AR3679" s="1" t="s">
        <v>25542</v>
      </c>
      <c r="AS3679" s="1" t="s">
        <v>306</v>
      </c>
      <c r="AT3679" s="1" t="s">
        <v>16910</v>
      </c>
      <c r="AU3679" s="1"/>
      <c r="AV3679" s="1"/>
      <c r="AW3679" s="1" t="s">
        <v>59</v>
      </c>
      <c r="AX3679" s="1" t="s">
        <v>16825</v>
      </c>
      <c r="AY3679" s="1" t="s">
        <v>22532</v>
      </c>
    </row>
    <row r="3680" spans="1:51" x14ac:dyDescent="0.35">
      <c r="A3680" s="1" t="s">
        <v>29863</v>
      </c>
      <c r="B3680" s="1" t="s">
        <v>16961</v>
      </c>
      <c r="C3680" s="1" t="s">
        <v>5053</v>
      </c>
      <c r="D3680" s="2">
        <v>42437</v>
      </c>
      <c r="E3680" s="1" t="s">
        <v>16962</v>
      </c>
      <c r="F3680" s="1" t="s">
        <v>40</v>
      </c>
      <c r="G3680">
        <v>23</v>
      </c>
      <c r="H3680">
        <v>23</v>
      </c>
      <c r="I3680">
        <v>3</v>
      </c>
      <c r="J3680">
        <v>3</v>
      </c>
      <c r="K3680" s="1" t="s">
        <v>25058</v>
      </c>
      <c r="L3680" s="1" t="s">
        <v>25059</v>
      </c>
      <c r="M3680" s="1" t="s">
        <v>25117</v>
      </c>
      <c r="N3680">
        <v>201605056698</v>
      </c>
      <c r="O3680" s="1" t="s">
        <v>16054</v>
      </c>
      <c r="P3680">
        <v>3750000</v>
      </c>
      <c r="Q3680" s="1" t="s">
        <v>27551</v>
      </c>
      <c r="R3680" s="1" t="s">
        <v>16964</v>
      </c>
      <c r="S3680" s="1"/>
      <c r="U3680">
        <v>797</v>
      </c>
      <c r="V3680">
        <v>1594</v>
      </c>
      <c r="W3680">
        <v>0</v>
      </c>
      <c r="X3680">
        <v>797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797</v>
      </c>
      <c r="AF3680">
        <v>797</v>
      </c>
      <c r="AG3680">
        <v>0</v>
      </c>
      <c r="AH3680">
        <v>0</v>
      </c>
      <c r="AI3680" s="1"/>
      <c r="AJ3680" s="1"/>
      <c r="AK3680" s="1"/>
      <c r="AL3680" s="2">
        <v>41712</v>
      </c>
      <c r="AM3680" s="1" t="s">
        <v>16965</v>
      </c>
      <c r="AN3680" s="1" t="s">
        <v>40</v>
      </c>
      <c r="AO3680" s="1"/>
      <c r="AP3680" s="1"/>
      <c r="AQ3680" s="1" t="s">
        <v>275</v>
      </c>
      <c r="AR3680" s="1" t="s">
        <v>24951</v>
      </c>
      <c r="AS3680" s="1" t="s">
        <v>280</v>
      </c>
      <c r="AT3680" s="1" t="s">
        <v>16050</v>
      </c>
      <c r="AU3680" s="1"/>
      <c r="AV3680" s="1"/>
      <c r="AW3680" s="1" t="s">
        <v>1131</v>
      </c>
      <c r="AX3680" s="1" t="s">
        <v>16138</v>
      </c>
      <c r="AY3680" s="1" t="s">
        <v>21747</v>
      </c>
    </row>
    <row r="3681" spans="1:51" x14ac:dyDescent="0.35">
      <c r="A3681" s="1" t="s">
        <v>29863</v>
      </c>
      <c r="B3681" s="1" t="s">
        <v>18696</v>
      </c>
      <c r="C3681" s="1" t="s">
        <v>171</v>
      </c>
      <c r="D3681" s="2">
        <v>42478</v>
      </c>
      <c r="E3681" s="1" t="s">
        <v>18697</v>
      </c>
      <c r="F3681" s="1" t="s">
        <v>40</v>
      </c>
      <c r="G3681">
        <v>3</v>
      </c>
      <c r="H3681">
        <v>1</v>
      </c>
      <c r="I3681">
        <v>0</v>
      </c>
      <c r="J3681">
        <v>0</v>
      </c>
      <c r="K3681" s="1" t="s">
        <v>40</v>
      </c>
      <c r="L3681" s="1" t="s">
        <v>40</v>
      </c>
      <c r="M3681" s="1" t="s">
        <v>25117</v>
      </c>
      <c r="N3681">
        <v>201305207321</v>
      </c>
      <c r="O3681" s="1" t="s">
        <v>16054</v>
      </c>
      <c r="P3681">
        <v>70000</v>
      </c>
      <c r="Q3681" s="1" t="s">
        <v>27518</v>
      </c>
      <c r="R3681" s="1" t="s">
        <v>18699</v>
      </c>
      <c r="S3681" s="1"/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 s="1"/>
      <c r="AJ3681" s="1"/>
      <c r="AK3681" s="1"/>
      <c r="AL3681" s="2">
        <v>41414</v>
      </c>
      <c r="AM3681" s="1" t="s">
        <v>25813</v>
      </c>
      <c r="AN3681" s="1" t="s">
        <v>40</v>
      </c>
      <c r="AO3681" s="1"/>
      <c r="AP3681" s="1"/>
      <c r="AQ3681" s="1" t="s">
        <v>316</v>
      </c>
      <c r="AR3681" s="1" t="s">
        <v>25542</v>
      </c>
      <c r="AS3681" s="1" t="s">
        <v>306</v>
      </c>
      <c r="AT3681" s="1" t="s">
        <v>16910</v>
      </c>
      <c r="AU3681" s="1"/>
      <c r="AV3681" s="1"/>
      <c r="AW3681" s="1" t="s">
        <v>59</v>
      </c>
      <c r="AX3681" s="1" t="s">
        <v>16825</v>
      </c>
      <c r="AY3681" s="1" t="s">
        <v>22412</v>
      </c>
    </row>
    <row r="3682" spans="1:51" x14ac:dyDescent="0.35">
      <c r="A3682" s="1" t="s">
        <v>29863</v>
      </c>
      <c r="B3682" s="1" t="s">
        <v>21839</v>
      </c>
      <c r="C3682" s="1" t="s">
        <v>1969</v>
      </c>
      <c r="D3682" s="2">
        <v>42194</v>
      </c>
      <c r="E3682" s="1" t="s">
        <v>27519</v>
      </c>
      <c r="F3682" s="1" t="s">
        <v>21840</v>
      </c>
      <c r="G3682">
        <v>10</v>
      </c>
      <c r="H3682">
        <v>10</v>
      </c>
      <c r="I3682">
        <v>0</v>
      </c>
      <c r="J3682">
        <v>0</v>
      </c>
      <c r="K3682" s="1" t="s">
        <v>40</v>
      </c>
      <c r="L3682" s="1" t="s">
        <v>40</v>
      </c>
      <c r="M3682" s="1" t="s">
        <v>25117</v>
      </c>
      <c r="N3682">
        <v>201507091031</v>
      </c>
      <c r="O3682" s="1" t="s">
        <v>16054</v>
      </c>
      <c r="P3682">
        <v>2000000</v>
      </c>
      <c r="Q3682" s="1" t="s">
        <v>21842</v>
      </c>
      <c r="R3682" s="1" t="s">
        <v>40</v>
      </c>
      <c r="S3682" s="1"/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 s="1"/>
      <c r="AJ3682" s="1"/>
      <c r="AK3682" s="1"/>
      <c r="AL3682" s="2">
        <v>42194</v>
      </c>
      <c r="AM3682" s="1" t="s">
        <v>25503</v>
      </c>
      <c r="AN3682" s="1" t="s">
        <v>40</v>
      </c>
      <c r="AO3682" s="1"/>
      <c r="AP3682" s="1"/>
      <c r="AQ3682" s="1" t="s">
        <v>16381</v>
      </c>
      <c r="AR3682" s="1" t="s">
        <v>25047</v>
      </c>
      <c r="AS3682" s="1" t="s">
        <v>14793</v>
      </c>
      <c r="AT3682" s="1" t="s">
        <v>16679</v>
      </c>
      <c r="AU3682" s="1"/>
      <c r="AV3682" s="1"/>
      <c r="AW3682" s="1" t="s">
        <v>59</v>
      </c>
      <c r="AX3682" s="1" t="s">
        <v>16678</v>
      </c>
      <c r="AY3682" s="1" t="s">
        <v>21843</v>
      </c>
    </row>
    <row r="3683" spans="1:51" x14ac:dyDescent="0.35">
      <c r="A3683" s="1" t="s">
        <v>29863</v>
      </c>
      <c r="B3683" s="1" t="s">
        <v>17505</v>
      </c>
      <c r="C3683" s="1" t="s">
        <v>3881</v>
      </c>
      <c r="D3683" s="2">
        <v>42506</v>
      </c>
      <c r="E3683" s="1" t="s">
        <v>17506</v>
      </c>
      <c r="F3683" s="1" t="s">
        <v>40</v>
      </c>
      <c r="G3683">
        <v>9</v>
      </c>
      <c r="H3683">
        <v>9</v>
      </c>
      <c r="I3683">
        <v>0</v>
      </c>
      <c r="J3683">
        <v>0</v>
      </c>
      <c r="K3683" s="1" t="s">
        <v>40</v>
      </c>
      <c r="L3683" s="1" t="s">
        <v>40</v>
      </c>
      <c r="M3683" s="1" t="s">
        <v>24959</v>
      </c>
      <c r="N3683">
        <v>200808058406</v>
      </c>
      <c r="O3683" s="1" t="s">
        <v>16054</v>
      </c>
      <c r="P3683">
        <v>150000</v>
      </c>
      <c r="Q3683" s="1" t="s">
        <v>2894</v>
      </c>
      <c r="R3683" s="1" t="s">
        <v>17507</v>
      </c>
      <c r="S3683" s="1"/>
      <c r="U3683">
        <v>0</v>
      </c>
      <c r="V3683">
        <v>-9709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-9709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 s="1"/>
      <c r="AJ3683" s="1"/>
      <c r="AK3683" s="1"/>
      <c r="AL3683" s="2">
        <v>39665</v>
      </c>
      <c r="AM3683" s="1" t="s">
        <v>16811</v>
      </c>
      <c r="AN3683" s="1" t="s">
        <v>40</v>
      </c>
      <c r="AO3683" s="1"/>
      <c r="AP3683" s="1"/>
      <c r="AQ3683" s="1" t="s">
        <v>275</v>
      </c>
      <c r="AR3683" s="1" t="s">
        <v>24951</v>
      </c>
      <c r="AS3683" s="1" t="s">
        <v>280</v>
      </c>
      <c r="AT3683" s="1" t="s">
        <v>16050</v>
      </c>
      <c r="AU3683" s="1"/>
      <c r="AV3683" s="1"/>
      <c r="AW3683" s="1" t="s">
        <v>16750</v>
      </c>
      <c r="AX3683" s="1" t="s">
        <v>16138</v>
      </c>
      <c r="AY3683" s="1" t="s">
        <v>21846</v>
      </c>
    </row>
    <row r="3684" spans="1:51" x14ac:dyDescent="0.35">
      <c r="A3684" s="1" t="s">
        <v>29863</v>
      </c>
      <c r="B3684" s="1" t="s">
        <v>29546</v>
      </c>
      <c r="C3684" s="1" t="s">
        <v>1969</v>
      </c>
      <c r="D3684" s="2">
        <v>42073</v>
      </c>
      <c r="E3684" s="1" t="s">
        <v>29547</v>
      </c>
      <c r="F3684" s="1" t="s">
        <v>40</v>
      </c>
      <c r="G3684">
        <v>2</v>
      </c>
      <c r="H3684">
        <v>1</v>
      </c>
      <c r="I3684">
        <v>0</v>
      </c>
      <c r="J3684">
        <v>0</v>
      </c>
      <c r="K3684" s="1" t="s">
        <v>40</v>
      </c>
      <c r="L3684" s="1" t="s">
        <v>40</v>
      </c>
      <c r="M3684" s="1" t="s">
        <v>29548</v>
      </c>
      <c r="N3684">
        <v>201503100426</v>
      </c>
      <c r="O3684" s="1" t="s">
        <v>16394</v>
      </c>
      <c r="P3684">
        <v>750000</v>
      </c>
      <c r="Q3684" s="1" t="s">
        <v>29549</v>
      </c>
      <c r="R3684" s="1" t="s">
        <v>29550</v>
      </c>
      <c r="S3684" s="1"/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 s="1"/>
      <c r="AJ3684" s="1"/>
      <c r="AK3684" s="1"/>
      <c r="AL3684" s="2">
        <v>42087</v>
      </c>
      <c r="AM3684" s="1" t="s">
        <v>23352</v>
      </c>
      <c r="AN3684" s="1" t="s">
        <v>40</v>
      </c>
      <c r="AO3684" s="1"/>
      <c r="AP3684" s="1"/>
      <c r="AQ3684" s="1" t="s">
        <v>302</v>
      </c>
      <c r="AR3684" s="1" t="s">
        <v>25061</v>
      </c>
      <c r="AS3684" s="1" t="s">
        <v>121</v>
      </c>
      <c r="AT3684" s="1" t="s">
        <v>16476</v>
      </c>
      <c r="AU3684" s="1"/>
      <c r="AV3684" s="1"/>
      <c r="AW3684" s="1" t="s">
        <v>59</v>
      </c>
      <c r="AX3684" s="1" t="s">
        <v>17166</v>
      </c>
      <c r="AY3684" s="1" t="s">
        <v>30078</v>
      </c>
    </row>
    <row r="3685" spans="1:51" x14ac:dyDescent="0.35">
      <c r="A3685" s="1" t="s">
        <v>29863</v>
      </c>
      <c r="B3685" s="1" t="s">
        <v>18832</v>
      </c>
      <c r="C3685" s="1" t="s">
        <v>3881</v>
      </c>
      <c r="D3685" s="2">
        <v>42543</v>
      </c>
      <c r="E3685" s="1" t="s">
        <v>18833</v>
      </c>
      <c r="F3685" s="1" t="s">
        <v>40</v>
      </c>
      <c r="G3685">
        <v>1</v>
      </c>
      <c r="H3685">
        <v>1</v>
      </c>
      <c r="I3685">
        <v>0</v>
      </c>
      <c r="J3685">
        <v>0</v>
      </c>
      <c r="K3685" s="1" t="s">
        <v>40</v>
      </c>
      <c r="L3685" s="1" t="s">
        <v>40</v>
      </c>
      <c r="M3685" s="1" t="s">
        <v>24962</v>
      </c>
      <c r="N3685">
        <v>201301168071</v>
      </c>
      <c r="O3685" s="1" t="s">
        <v>16394</v>
      </c>
      <c r="P3685">
        <v>900000</v>
      </c>
      <c r="Q3685" s="1" t="s">
        <v>12916</v>
      </c>
      <c r="R3685" s="1" t="s">
        <v>13248</v>
      </c>
      <c r="S3685" s="1"/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 s="1"/>
      <c r="AJ3685" s="1"/>
      <c r="AK3685" s="1"/>
      <c r="AL3685" s="2">
        <v>41290</v>
      </c>
      <c r="AM3685" s="1" t="s">
        <v>16593</v>
      </c>
      <c r="AN3685" s="1" t="s">
        <v>40</v>
      </c>
      <c r="AO3685" s="1"/>
      <c r="AP3685" s="1"/>
      <c r="AQ3685" s="1" t="s">
        <v>302</v>
      </c>
      <c r="AR3685" s="1" t="s">
        <v>25061</v>
      </c>
      <c r="AS3685" s="1" t="s">
        <v>121</v>
      </c>
      <c r="AT3685" s="1" t="s">
        <v>16476</v>
      </c>
      <c r="AU3685" s="1"/>
      <c r="AV3685" s="1"/>
      <c r="AW3685" s="1" t="s">
        <v>59</v>
      </c>
      <c r="AX3685" s="1" t="s">
        <v>17166</v>
      </c>
      <c r="AY3685" s="1" t="s">
        <v>22273</v>
      </c>
    </row>
    <row r="3686" spans="1:51" x14ac:dyDescent="0.35">
      <c r="A3686" s="1" t="s">
        <v>29863</v>
      </c>
      <c r="B3686" s="1" t="s">
        <v>22450</v>
      </c>
      <c r="C3686" s="1" t="s">
        <v>1969</v>
      </c>
      <c r="D3686" s="2">
        <v>42312</v>
      </c>
      <c r="E3686" s="1" t="s">
        <v>22451</v>
      </c>
      <c r="F3686" s="1" t="s">
        <v>40</v>
      </c>
      <c r="G3686">
        <v>2</v>
      </c>
      <c r="H3686">
        <v>1</v>
      </c>
      <c r="I3686">
        <v>0</v>
      </c>
      <c r="J3686">
        <v>0</v>
      </c>
      <c r="K3686" s="1" t="s">
        <v>40</v>
      </c>
      <c r="L3686" s="1" t="s">
        <v>40</v>
      </c>
      <c r="M3686" s="1" t="s">
        <v>40</v>
      </c>
      <c r="N3686">
        <v>201511041776</v>
      </c>
      <c r="O3686" s="1" t="s">
        <v>16475</v>
      </c>
      <c r="P3686">
        <v>6700</v>
      </c>
      <c r="Q3686" s="1" t="s">
        <v>27561</v>
      </c>
      <c r="R3686" s="1" t="s">
        <v>40</v>
      </c>
      <c r="S3686" s="1"/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 s="1"/>
      <c r="AJ3686" s="1"/>
      <c r="AK3686" s="1"/>
      <c r="AL3686" s="2">
        <v>42312</v>
      </c>
      <c r="AM3686" s="1" t="s">
        <v>25042</v>
      </c>
      <c r="AN3686" s="1" t="s">
        <v>40</v>
      </c>
      <c r="AO3686" s="1"/>
      <c r="AP3686" s="1"/>
      <c r="AQ3686" s="1" t="s">
        <v>16381</v>
      </c>
      <c r="AR3686" s="1" t="s">
        <v>25047</v>
      </c>
      <c r="AS3686" s="1" t="s">
        <v>136</v>
      </c>
      <c r="AT3686" s="1" t="s">
        <v>16397</v>
      </c>
      <c r="AU3686" s="1"/>
      <c r="AV3686" s="1"/>
      <c r="AW3686" s="1" t="s">
        <v>59</v>
      </c>
      <c r="AX3686" s="1" t="s">
        <v>16883</v>
      </c>
      <c r="AY3686" s="1" t="s">
        <v>22453</v>
      </c>
    </row>
    <row r="3687" spans="1:51" x14ac:dyDescent="0.35">
      <c r="A3687" s="1" t="s">
        <v>29863</v>
      </c>
      <c r="B3687" s="1" t="s">
        <v>19668</v>
      </c>
      <c r="C3687" s="1" t="s">
        <v>1969</v>
      </c>
      <c r="D3687" s="2">
        <v>42179</v>
      </c>
      <c r="E3687" s="1" t="s">
        <v>19669</v>
      </c>
      <c r="F3687" s="1" t="s">
        <v>40</v>
      </c>
      <c r="G3687">
        <v>1</v>
      </c>
      <c r="H3687">
        <v>1</v>
      </c>
      <c r="I3687">
        <v>0</v>
      </c>
      <c r="J3687">
        <v>0</v>
      </c>
      <c r="K3687" s="1" t="s">
        <v>40</v>
      </c>
      <c r="L3687" s="1" t="s">
        <v>40</v>
      </c>
      <c r="M3687" s="1" t="s">
        <v>40</v>
      </c>
      <c r="N3687">
        <v>201506249730</v>
      </c>
      <c r="O3687" s="1" t="s">
        <v>16394</v>
      </c>
      <c r="P3687">
        <v>250000</v>
      </c>
      <c r="Q3687" s="1" t="s">
        <v>19670</v>
      </c>
      <c r="R3687" s="1" t="s">
        <v>40</v>
      </c>
      <c r="S3687" s="1"/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 s="1"/>
      <c r="AJ3687" s="1"/>
      <c r="AK3687" s="1"/>
      <c r="AL3687" s="2">
        <v>42179</v>
      </c>
      <c r="AM3687" s="1" t="s">
        <v>16690</v>
      </c>
      <c r="AN3687" s="1" t="s">
        <v>40</v>
      </c>
      <c r="AO3687" s="1"/>
      <c r="AP3687" s="1"/>
      <c r="AQ3687" s="1" t="s">
        <v>132</v>
      </c>
      <c r="AR3687" s="1" t="s">
        <v>24946</v>
      </c>
      <c r="AS3687" s="1" t="s">
        <v>136</v>
      </c>
      <c r="AT3687" s="1" t="s">
        <v>16397</v>
      </c>
      <c r="AU3687" s="1"/>
      <c r="AV3687" s="1"/>
      <c r="AW3687" s="1" t="s">
        <v>59</v>
      </c>
      <c r="AX3687" s="1" t="s">
        <v>132</v>
      </c>
      <c r="AY3687" s="1" t="s">
        <v>22879</v>
      </c>
    </row>
    <row r="3688" spans="1:51" x14ac:dyDescent="0.35">
      <c r="A3688" s="1" t="s">
        <v>29863</v>
      </c>
      <c r="B3688" s="1" t="s">
        <v>19583</v>
      </c>
      <c r="C3688" s="1" t="s">
        <v>171</v>
      </c>
      <c r="D3688" s="2">
        <v>42313</v>
      </c>
      <c r="E3688" s="1" t="s">
        <v>19584</v>
      </c>
      <c r="F3688" s="1" t="s">
        <v>40</v>
      </c>
      <c r="G3688">
        <v>2</v>
      </c>
      <c r="H3688">
        <v>1</v>
      </c>
      <c r="I3688">
        <v>0</v>
      </c>
      <c r="J3688">
        <v>0</v>
      </c>
      <c r="K3688" s="1" t="s">
        <v>40</v>
      </c>
      <c r="L3688" s="1" t="s">
        <v>40</v>
      </c>
      <c r="M3688" s="1" t="s">
        <v>40</v>
      </c>
      <c r="N3688">
        <v>201504214238</v>
      </c>
      <c r="O3688" s="1" t="s">
        <v>16475</v>
      </c>
      <c r="P3688">
        <v>20000</v>
      </c>
      <c r="Q3688" s="1" t="s">
        <v>19585</v>
      </c>
      <c r="R3688" s="1" t="s">
        <v>40</v>
      </c>
      <c r="S3688" s="1"/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 s="1"/>
      <c r="AJ3688" s="1"/>
      <c r="AK3688" s="1"/>
      <c r="AL3688" s="2">
        <v>42115</v>
      </c>
      <c r="AM3688" s="1" t="s">
        <v>25102</v>
      </c>
      <c r="AN3688" s="1" t="s">
        <v>40</v>
      </c>
      <c r="AO3688" s="1"/>
      <c r="AP3688" s="1"/>
      <c r="AQ3688" s="1" t="s">
        <v>16381</v>
      </c>
      <c r="AR3688" s="1" t="s">
        <v>25047</v>
      </c>
      <c r="AS3688" s="1" t="s">
        <v>136</v>
      </c>
      <c r="AT3688" s="1" t="s">
        <v>16397</v>
      </c>
      <c r="AU3688" s="1"/>
      <c r="AV3688" s="1"/>
      <c r="AW3688" s="1" t="s">
        <v>59</v>
      </c>
      <c r="AX3688" s="1" t="s">
        <v>16678</v>
      </c>
      <c r="AY3688" s="1" t="s">
        <v>22975</v>
      </c>
    </row>
    <row r="3689" spans="1:51" x14ac:dyDescent="0.35">
      <c r="A3689" s="1" t="s">
        <v>29863</v>
      </c>
      <c r="B3689" s="1" t="s">
        <v>17953</v>
      </c>
      <c r="C3689" s="1" t="s">
        <v>1969</v>
      </c>
      <c r="D3689" s="2">
        <v>41922</v>
      </c>
      <c r="E3689" s="1" t="s">
        <v>17954</v>
      </c>
      <c r="F3689" s="1" t="s">
        <v>40</v>
      </c>
      <c r="G3689">
        <v>3</v>
      </c>
      <c r="H3689">
        <v>3</v>
      </c>
      <c r="I3689">
        <v>0</v>
      </c>
      <c r="J3689">
        <v>0</v>
      </c>
      <c r="K3689" s="1" t="s">
        <v>40</v>
      </c>
      <c r="L3689" s="1" t="s">
        <v>40</v>
      </c>
      <c r="M3689" s="1" t="s">
        <v>40</v>
      </c>
      <c r="N3689">
        <v>201410108600</v>
      </c>
      <c r="O3689" s="1" t="s">
        <v>16054</v>
      </c>
      <c r="P3689">
        <v>775000</v>
      </c>
      <c r="Q3689" s="1" t="s">
        <v>17955</v>
      </c>
      <c r="R3689" s="1" t="s">
        <v>40</v>
      </c>
      <c r="S3689" s="1"/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 s="1"/>
      <c r="AJ3689" s="1"/>
      <c r="AK3689" s="1"/>
      <c r="AL3689" s="2">
        <v>41922</v>
      </c>
      <c r="AM3689" s="1" t="s">
        <v>16174</v>
      </c>
      <c r="AN3689" s="1" t="s">
        <v>16176</v>
      </c>
      <c r="AO3689" s="1"/>
      <c r="AP3689" s="1"/>
      <c r="AQ3689" s="1" t="s">
        <v>98</v>
      </c>
      <c r="AR3689" s="1" t="s">
        <v>24946</v>
      </c>
      <c r="AS3689" s="1" t="s">
        <v>250</v>
      </c>
      <c r="AT3689" s="1" t="s">
        <v>16341</v>
      </c>
      <c r="AU3689" s="1"/>
      <c r="AV3689" s="1"/>
      <c r="AW3689" s="1" t="s">
        <v>59</v>
      </c>
      <c r="AX3689" s="1" t="s">
        <v>98</v>
      </c>
      <c r="AY3689" s="1" t="s">
        <v>22076</v>
      </c>
    </row>
    <row r="3690" spans="1:51" x14ac:dyDescent="0.35">
      <c r="A3690" s="1" t="s">
        <v>29863</v>
      </c>
      <c r="B3690" s="1" t="s">
        <v>19504</v>
      </c>
      <c r="C3690" s="1" t="s">
        <v>1969</v>
      </c>
      <c r="D3690" s="2">
        <v>41981</v>
      </c>
      <c r="E3690" s="1" t="s">
        <v>19505</v>
      </c>
      <c r="F3690" s="1" t="s">
        <v>40</v>
      </c>
      <c r="G3690">
        <v>2</v>
      </c>
      <c r="H3690">
        <v>1</v>
      </c>
      <c r="I3690">
        <v>0</v>
      </c>
      <c r="J3690">
        <v>0</v>
      </c>
      <c r="K3690" s="1" t="s">
        <v>40</v>
      </c>
      <c r="L3690" s="1" t="s">
        <v>40</v>
      </c>
      <c r="M3690" s="1" t="s">
        <v>40</v>
      </c>
      <c r="N3690">
        <v>201412083275</v>
      </c>
      <c r="O3690" s="1" t="s">
        <v>16475</v>
      </c>
      <c r="P3690">
        <v>70000</v>
      </c>
      <c r="Q3690" s="1" t="s">
        <v>29553</v>
      </c>
      <c r="R3690" s="1" t="s">
        <v>40</v>
      </c>
      <c r="S3690" s="1"/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 s="1"/>
      <c r="AJ3690" s="1"/>
      <c r="AK3690" s="1"/>
      <c r="AL3690" s="2">
        <v>41981</v>
      </c>
      <c r="AM3690" s="1" t="s">
        <v>25102</v>
      </c>
      <c r="AN3690" s="1" t="s">
        <v>40</v>
      </c>
      <c r="AO3690" s="1"/>
      <c r="AP3690" s="1"/>
      <c r="AQ3690" s="1" t="s">
        <v>302</v>
      </c>
      <c r="AR3690" s="1" t="s">
        <v>25061</v>
      </c>
      <c r="AS3690" s="1" t="s">
        <v>121</v>
      </c>
      <c r="AT3690" s="1" t="s">
        <v>16476</v>
      </c>
      <c r="AU3690" s="1"/>
      <c r="AV3690" s="1"/>
      <c r="AW3690" s="1" t="s">
        <v>59</v>
      </c>
      <c r="AX3690" s="1" t="s">
        <v>17166</v>
      </c>
      <c r="AY3690" s="1" t="s">
        <v>22730</v>
      </c>
    </row>
    <row r="3691" spans="1:51" x14ac:dyDescent="0.35">
      <c r="A3691" s="1" t="s">
        <v>29863</v>
      </c>
      <c r="B3691" s="1" t="s">
        <v>23005</v>
      </c>
      <c r="C3691" s="1" t="s">
        <v>64</v>
      </c>
      <c r="D3691" s="2">
        <v>42395</v>
      </c>
      <c r="E3691" s="1" t="s">
        <v>23006</v>
      </c>
      <c r="F3691" s="1" t="s">
        <v>40</v>
      </c>
      <c r="G3691">
        <v>3</v>
      </c>
      <c r="H3691">
        <v>1</v>
      </c>
      <c r="I3691">
        <v>0</v>
      </c>
      <c r="J3691">
        <v>0</v>
      </c>
      <c r="K3691" s="1" t="s">
        <v>40</v>
      </c>
      <c r="L3691" s="1" t="s">
        <v>40</v>
      </c>
      <c r="M3691" s="1" t="s">
        <v>23007</v>
      </c>
      <c r="N3691">
        <v>201507101227</v>
      </c>
      <c r="O3691" s="1" t="s">
        <v>16054</v>
      </c>
      <c r="P3691">
        <v>150600</v>
      </c>
      <c r="Q3691" s="1" t="s">
        <v>27565</v>
      </c>
      <c r="R3691" s="1" t="s">
        <v>40</v>
      </c>
      <c r="S3691" s="1"/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 s="1"/>
      <c r="AJ3691" s="1"/>
      <c r="AK3691" s="1"/>
      <c r="AL3691" s="2">
        <v>42195</v>
      </c>
      <c r="AM3691" s="1" t="s">
        <v>25245</v>
      </c>
      <c r="AN3691" s="1" t="s">
        <v>40</v>
      </c>
      <c r="AO3691" s="1"/>
      <c r="AP3691" s="1"/>
      <c r="AQ3691" s="1" t="s">
        <v>316</v>
      </c>
      <c r="AR3691" s="1" t="s">
        <v>25542</v>
      </c>
      <c r="AS3691" s="1" t="s">
        <v>121</v>
      </c>
      <c r="AT3691" s="1" t="s">
        <v>16476</v>
      </c>
      <c r="AU3691" s="1"/>
      <c r="AV3691" s="1"/>
      <c r="AW3691" s="1" t="s">
        <v>59</v>
      </c>
      <c r="AX3691" s="1" t="s">
        <v>17301</v>
      </c>
      <c r="AY3691" s="1" t="s">
        <v>23009</v>
      </c>
    </row>
    <row r="3692" spans="1:51" x14ac:dyDescent="0.35">
      <c r="A3692" s="1" t="s">
        <v>29863</v>
      </c>
      <c r="B3692" s="1" t="s">
        <v>22909</v>
      </c>
      <c r="C3692" s="1" t="s">
        <v>3881</v>
      </c>
      <c r="D3692" s="2">
        <v>42536</v>
      </c>
      <c r="E3692" s="1" t="s">
        <v>22910</v>
      </c>
      <c r="F3692" s="1" t="s">
        <v>40</v>
      </c>
      <c r="G3692">
        <v>2</v>
      </c>
      <c r="H3692">
        <v>1</v>
      </c>
      <c r="I3692">
        <v>0</v>
      </c>
      <c r="J3692">
        <v>0</v>
      </c>
      <c r="K3692" s="1" t="s">
        <v>40</v>
      </c>
      <c r="L3692" s="1" t="s">
        <v>40</v>
      </c>
      <c r="M3692" s="1" t="s">
        <v>40</v>
      </c>
      <c r="N3692">
        <v>201507242419</v>
      </c>
      <c r="O3692" s="1" t="s">
        <v>16475</v>
      </c>
      <c r="P3692">
        <v>90000</v>
      </c>
      <c r="Q3692" s="1" t="s">
        <v>22911</v>
      </c>
      <c r="R3692" s="1" t="s">
        <v>40</v>
      </c>
      <c r="S3692" s="1"/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 s="1"/>
      <c r="AJ3692" s="1"/>
      <c r="AK3692" s="1"/>
      <c r="AL3692" s="2">
        <v>42209</v>
      </c>
      <c r="AM3692" s="1" t="s">
        <v>25245</v>
      </c>
      <c r="AN3692" s="1" t="s">
        <v>40</v>
      </c>
      <c r="AO3692" s="1"/>
      <c r="AP3692" s="1"/>
      <c r="AQ3692" s="1" t="s">
        <v>16339</v>
      </c>
      <c r="AR3692" s="1" t="s">
        <v>25133</v>
      </c>
      <c r="AS3692" s="1" t="s">
        <v>136</v>
      </c>
      <c r="AT3692" s="1" t="s">
        <v>16397</v>
      </c>
      <c r="AU3692" s="1"/>
      <c r="AV3692" s="1"/>
      <c r="AW3692" s="1" t="s">
        <v>59</v>
      </c>
      <c r="AX3692" s="1" t="s">
        <v>16678</v>
      </c>
      <c r="AY3692" s="1" t="s">
        <v>22912</v>
      </c>
    </row>
    <row r="3693" spans="1:51" x14ac:dyDescent="0.35">
      <c r="A3693" s="1" t="s">
        <v>29863</v>
      </c>
      <c r="B3693" s="1" t="s">
        <v>19944</v>
      </c>
      <c r="C3693" s="1" t="s">
        <v>1969</v>
      </c>
      <c r="D3693" s="2">
        <v>42137</v>
      </c>
      <c r="E3693" s="1" t="s">
        <v>19945</v>
      </c>
      <c r="F3693" s="1" t="s">
        <v>40</v>
      </c>
      <c r="G3693">
        <v>2</v>
      </c>
      <c r="H3693">
        <v>1</v>
      </c>
      <c r="I3693">
        <v>0</v>
      </c>
      <c r="J3693">
        <v>0</v>
      </c>
      <c r="K3693" s="1" t="s">
        <v>40</v>
      </c>
      <c r="L3693" s="1" t="s">
        <v>40</v>
      </c>
      <c r="M3693" s="1" t="s">
        <v>40</v>
      </c>
      <c r="N3693">
        <v>201505136188</v>
      </c>
      <c r="O3693" s="1" t="s">
        <v>16475</v>
      </c>
      <c r="P3693">
        <v>6000</v>
      </c>
      <c r="Q3693" s="1" t="s">
        <v>27568</v>
      </c>
      <c r="R3693" s="1" t="s">
        <v>40</v>
      </c>
      <c r="S3693" s="1"/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 s="1"/>
      <c r="AJ3693" s="1"/>
      <c r="AK3693" s="1"/>
      <c r="AL3693" s="2">
        <v>42137</v>
      </c>
      <c r="AM3693" s="1" t="s">
        <v>25102</v>
      </c>
      <c r="AN3693" s="1" t="s">
        <v>40</v>
      </c>
      <c r="AO3693" s="1"/>
      <c r="AP3693" s="1"/>
      <c r="AQ3693" s="1" t="s">
        <v>16381</v>
      </c>
      <c r="AR3693" s="1" t="s">
        <v>25047</v>
      </c>
      <c r="AS3693" s="1" t="s">
        <v>136</v>
      </c>
      <c r="AT3693" s="1" t="s">
        <v>16397</v>
      </c>
      <c r="AU3693" s="1"/>
      <c r="AV3693" s="1"/>
      <c r="AW3693" s="1" t="s">
        <v>59</v>
      </c>
      <c r="AX3693" s="1" t="s">
        <v>16883</v>
      </c>
      <c r="AY3693" s="1" t="s">
        <v>23095</v>
      </c>
    </row>
    <row r="3694" spans="1:51" x14ac:dyDescent="0.35">
      <c r="A3694" s="1" t="s">
        <v>29863</v>
      </c>
      <c r="B3694" s="1" t="s">
        <v>27588</v>
      </c>
      <c r="C3694" s="1" t="s">
        <v>1969</v>
      </c>
      <c r="D3694" s="2">
        <v>42508</v>
      </c>
      <c r="E3694" s="1" t="s">
        <v>27589</v>
      </c>
      <c r="F3694" s="1" t="s">
        <v>40</v>
      </c>
      <c r="G3694">
        <v>2</v>
      </c>
      <c r="H3694">
        <v>1</v>
      </c>
      <c r="I3694">
        <v>0</v>
      </c>
      <c r="J3694">
        <v>0</v>
      </c>
      <c r="K3694" s="1" t="s">
        <v>40</v>
      </c>
      <c r="L3694" s="1" t="s">
        <v>40</v>
      </c>
      <c r="M3694" s="1" t="s">
        <v>27590</v>
      </c>
      <c r="N3694">
        <v>201605187790</v>
      </c>
      <c r="O3694" s="1" t="s">
        <v>16475</v>
      </c>
      <c r="P3694">
        <v>10000</v>
      </c>
      <c r="Q3694" s="1" t="s">
        <v>27591</v>
      </c>
      <c r="R3694" s="1" t="s">
        <v>40</v>
      </c>
      <c r="S3694" s="1"/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 s="1"/>
      <c r="AJ3694" s="1"/>
      <c r="AK3694" s="1"/>
      <c r="AL3694" s="2">
        <v>42508</v>
      </c>
      <c r="AM3694" s="1" t="s">
        <v>25003</v>
      </c>
      <c r="AN3694" s="1" t="s">
        <v>40</v>
      </c>
      <c r="AO3694" s="1"/>
      <c r="AP3694" s="1"/>
      <c r="AQ3694" s="1" t="s">
        <v>316</v>
      </c>
      <c r="AR3694" s="1" t="s">
        <v>25542</v>
      </c>
      <c r="AS3694" s="1" t="s">
        <v>121</v>
      </c>
      <c r="AT3694" s="1" t="s">
        <v>16476</v>
      </c>
      <c r="AU3694" s="1"/>
      <c r="AV3694" s="1"/>
      <c r="AW3694" s="1" t="s">
        <v>59</v>
      </c>
      <c r="AX3694" s="1" t="s">
        <v>17301</v>
      </c>
      <c r="AY3694" s="1" t="s">
        <v>30079</v>
      </c>
    </row>
    <row r="3695" spans="1:51" x14ac:dyDescent="0.35">
      <c r="A3695" s="1" t="s">
        <v>29863</v>
      </c>
      <c r="B3695" s="1" t="s">
        <v>22577</v>
      </c>
      <c r="C3695" s="1" t="s">
        <v>1969</v>
      </c>
      <c r="D3695" s="2">
        <v>42458</v>
      </c>
      <c r="E3695" s="1" t="s">
        <v>22578</v>
      </c>
      <c r="F3695" s="1" t="s">
        <v>40</v>
      </c>
      <c r="G3695">
        <v>2</v>
      </c>
      <c r="H3695">
        <v>1</v>
      </c>
      <c r="I3695">
        <v>0</v>
      </c>
      <c r="J3695">
        <v>0</v>
      </c>
      <c r="K3695" s="1" t="s">
        <v>40</v>
      </c>
      <c r="L3695" s="1" t="s">
        <v>40</v>
      </c>
      <c r="M3695" s="1" t="s">
        <v>22579</v>
      </c>
      <c r="N3695">
        <v>201603293298</v>
      </c>
      <c r="O3695" s="1" t="s">
        <v>16475</v>
      </c>
      <c r="P3695">
        <v>920000</v>
      </c>
      <c r="Q3695" s="1" t="s">
        <v>27593</v>
      </c>
      <c r="R3695" s="1" t="s">
        <v>22580</v>
      </c>
      <c r="S3695" s="1"/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 s="1"/>
      <c r="AJ3695" s="1"/>
      <c r="AK3695" s="1"/>
      <c r="AL3695" s="2">
        <v>42311</v>
      </c>
      <c r="AM3695" s="1" t="s">
        <v>22581</v>
      </c>
      <c r="AN3695" s="1" t="s">
        <v>40</v>
      </c>
      <c r="AO3695" s="1"/>
      <c r="AP3695" s="1"/>
      <c r="AQ3695" s="1" t="s">
        <v>302</v>
      </c>
      <c r="AR3695" s="1" t="s">
        <v>25061</v>
      </c>
      <c r="AS3695" s="1" t="s">
        <v>121</v>
      </c>
      <c r="AT3695" s="1" t="s">
        <v>16476</v>
      </c>
      <c r="AU3695" s="1"/>
      <c r="AV3695" s="1"/>
      <c r="AW3695" s="1" t="s">
        <v>59</v>
      </c>
      <c r="AX3695" s="1" t="s">
        <v>17166</v>
      </c>
      <c r="AY3695" s="1" t="s">
        <v>22585</v>
      </c>
    </row>
    <row r="3696" spans="1:51" x14ac:dyDescent="0.35">
      <c r="A3696" s="1" t="s">
        <v>29863</v>
      </c>
      <c r="B3696" s="1" t="s">
        <v>18539</v>
      </c>
      <c r="C3696" s="1" t="s">
        <v>3881</v>
      </c>
      <c r="D3696" s="2">
        <v>42451</v>
      </c>
      <c r="E3696" s="1" t="s">
        <v>27595</v>
      </c>
      <c r="F3696" s="1" t="s">
        <v>40</v>
      </c>
      <c r="G3696">
        <v>2</v>
      </c>
      <c r="H3696">
        <v>2</v>
      </c>
      <c r="I3696">
        <v>0</v>
      </c>
      <c r="J3696">
        <v>0</v>
      </c>
      <c r="K3696" s="1" t="s">
        <v>40</v>
      </c>
      <c r="L3696" s="1" t="s">
        <v>40</v>
      </c>
      <c r="M3696" s="1" t="s">
        <v>24956</v>
      </c>
      <c r="N3696">
        <v>200912304034</v>
      </c>
      <c r="O3696" s="1" t="s">
        <v>16475</v>
      </c>
      <c r="P3696">
        <v>400000</v>
      </c>
      <c r="Q3696" s="1" t="s">
        <v>3254</v>
      </c>
      <c r="R3696" s="1" t="s">
        <v>40</v>
      </c>
      <c r="S3696" s="1"/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 s="1"/>
      <c r="AJ3696" s="1"/>
      <c r="AK3696" s="1"/>
      <c r="AL3696" s="2">
        <v>40177</v>
      </c>
      <c r="AM3696" s="1" t="s">
        <v>16284</v>
      </c>
      <c r="AN3696" s="1" t="s">
        <v>16130</v>
      </c>
      <c r="AO3696" s="1"/>
      <c r="AP3696" s="1"/>
      <c r="AQ3696" s="1" t="s">
        <v>1181</v>
      </c>
      <c r="AR3696" s="1" t="s">
        <v>24954</v>
      </c>
      <c r="AS3696" s="1" t="s">
        <v>896</v>
      </c>
      <c r="AT3696" s="1" t="s">
        <v>16252</v>
      </c>
      <c r="AU3696" s="1"/>
      <c r="AV3696" s="1"/>
      <c r="AW3696" s="1" t="s">
        <v>59</v>
      </c>
      <c r="AX3696" s="1" t="s">
        <v>1181</v>
      </c>
      <c r="AY3696" s="1" t="s">
        <v>22128</v>
      </c>
    </row>
    <row r="3697" spans="1:51" x14ac:dyDescent="0.35">
      <c r="A3697" s="1" t="s">
        <v>29863</v>
      </c>
      <c r="B3697" s="1" t="s">
        <v>27597</v>
      </c>
      <c r="C3697" s="1" t="s">
        <v>4967</v>
      </c>
      <c r="D3697" s="2">
        <v>42544</v>
      </c>
      <c r="E3697" s="1" t="s">
        <v>27598</v>
      </c>
      <c r="F3697" s="1" t="s">
        <v>40</v>
      </c>
      <c r="G3697">
        <v>9</v>
      </c>
      <c r="H3697">
        <v>9</v>
      </c>
      <c r="I3697">
        <v>0</v>
      </c>
      <c r="J3697">
        <v>0</v>
      </c>
      <c r="K3697" s="1" t="s">
        <v>40</v>
      </c>
      <c r="L3697" s="1" t="s">
        <v>40</v>
      </c>
      <c r="M3697" s="1" t="s">
        <v>25117</v>
      </c>
      <c r="O3697" s="1" t="s">
        <v>40</v>
      </c>
      <c r="P3697">
        <v>0</v>
      </c>
      <c r="Q3697" s="1" t="s">
        <v>40</v>
      </c>
      <c r="R3697" s="1" t="s">
        <v>27599</v>
      </c>
      <c r="S3697" s="1"/>
      <c r="U3697">
        <v>85510</v>
      </c>
      <c r="V3697">
        <v>67534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-12376</v>
      </c>
      <c r="AC3697">
        <v>0</v>
      </c>
      <c r="AD3697">
        <v>0</v>
      </c>
      <c r="AE3697">
        <v>2470</v>
      </c>
      <c r="AF3697">
        <v>-3130</v>
      </c>
      <c r="AG3697">
        <v>83040</v>
      </c>
      <c r="AH3697">
        <v>83040</v>
      </c>
      <c r="AI3697" s="1"/>
      <c r="AJ3697" s="1"/>
      <c r="AK3697" s="1"/>
      <c r="AL3697" s="2">
        <v>42544</v>
      </c>
      <c r="AM3697" s="1" t="s">
        <v>40</v>
      </c>
      <c r="AN3697" s="1" t="s">
        <v>275</v>
      </c>
      <c r="AO3697" s="1"/>
      <c r="AP3697" s="1"/>
      <c r="AQ3697" s="1" t="s">
        <v>410</v>
      </c>
      <c r="AR3697" s="1" t="s">
        <v>24985</v>
      </c>
      <c r="AS3697" s="1" t="s">
        <v>1941</v>
      </c>
      <c r="AT3697" s="1" t="s">
        <v>20654</v>
      </c>
      <c r="AU3697" s="1"/>
      <c r="AV3697" s="1"/>
      <c r="AW3697" s="1" t="s">
        <v>1936</v>
      </c>
      <c r="AX3697" s="1" t="s">
        <v>16058</v>
      </c>
      <c r="AY3697" s="1" t="s">
        <v>30080</v>
      </c>
    </row>
    <row r="3698" spans="1:51" x14ac:dyDescent="0.35">
      <c r="A3698" s="1" t="s">
        <v>29863</v>
      </c>
      <c r="B3698" s="1" t="s">
        <v>23280</v>
      </c>
      <c r="C3698" s="1" t="s">
        <v>4967</v>
      </c>
      <c r="D3698" s="2">
        <v>42236</v>
      </c>
      <c r="E3698" s="1" t="s">
        <v>23281</v>
      </c>
      <c r="F3698" s="1" t="s">
        <v>23282</v>
      </c>
      <c r="G3698">
        <v>0</v>
      </c>
      <c r="H3698">
        <v>-38</v>
      </c>
      <c r="I3698">
        <v>0</v>
      </c>
      <c r="J3698">
        <v>0</v>
      </c>
      <c r="K3698" s="1" t="s">
        <v>40</v>
      </c>
      <c r="L3698" s="1" t="s">
        <v>40</v>
      </c>
      <c r="M3698" s="1" t="s">
        <v>23283</v>
      </c>
      <c r="O3698" s="1" t="s">
        <v>40</v>
      </c>
      <c r="P3698">
        <v>0</v>
      </c>
      <c r="Q3698" s="1" t="s">
        <v>40</v>
      </c>
      <c r="R3698" s="1" t="s">
        <v>23284</v>
      </c>
      <c r="S3698" s="1"/>
      <c r="U3698">
        <v>16590</v>
      </c>
      <c r="V3698">
        <v>1659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16590</v>
      </c>
      <c r="AH3698">
        <v>16590</v>
      </c>
      <c r="AI3698" s="1"/>
      <c r="AJ3698" s="1"/>
      <c r="AK3698" s="1"/>
      <c r="AL3698" s="2">
        <v>42236</v>
      </c>
      <c r="AM3698" s="1" t="s">
        <v>16284</v>
      </c>
      <c r="AN3698" s="1" t="s">
        <v>275</v>
      </c>
      <c r="AO3698" s="1"/>
      <c r="AP3698" s="1"/>
      <c r="AQ3698" s="1" t="s">
        <v>275</v>
      </c>
      <c r="AR3698" s="1" t="s">
        <v>24985</v>
      </c>
      <c r="AS3698" s="1" t="s">
        <v>5664</v>
      </c>
      <c r="AT3698" s="1" t="s">
        <v>16301</v>
      </c>
      <c r="AU3698" s="1"/>
      <c r="AV3698" s="1"/>
      <c r="AW3698" s="1" t="s">
        <v>4873</v>
      </c>
      <c r="AX3698" s="1" t="s">
        <v>16058</v>
      </c>
      <c r="AY3698" s="1" t="s">
        <v>23285</v>
      </c>
    </row>
    <row r="3699" spans="1:51" x14ac:dyDescent="0.35">
      <c r="A3699" s="1" t="s">
        <v>29863</v>
      </c>
      <c r="B3699" s="1" t="s">
        <v>27601</v>
      </c>
      <c r="C3699" s="1" t="s">
        <v>4967</v>
      </c>
      <c r="D3699" s="2">
        <v>42297</v>
      </c>
      <c r="E3699" s="1" t="s">
        <v>27602</v>
      </c>
      <c r="F3699" s="1" t="s">
        <v>40</v>
      </c>
      <c r="G3699">
        <v>36</v>
      </c>
      <c r="H3699">
        <v>36</v>
      </c>
      <c r="I3699">
        <v>0</v>
      </c>
      <c r="J3699">
        <v>0</v>
      </c>
      <c r="K3699" s="1" t="s">
        <v>40</v>
      </c>
      <c r="L3699" s="1" t="s">
        <v>40</v>
      </c>
      <c r="M3699" s="1" t="s">
        <v>27603</v>
      </c>
      <c r="O3699" s="1" t="s">
        <v>40</v>
      </c>
      <c r="P3699">
        <v>0</v>
      </c>
      <c r="Q3699" s="1" t="s">
        <v>40</v>
      </c>
      <c r="R3699" s="1" t="s">
        <v>27604</v>
      </c>
      <c r="S3699" s="1"/>
      <c r="U3699">
        <v>0</v>
      </c>
      <c r="V3699">
        <v>-425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-4250</v>
      </c>
      <c r="AE3699">
        <v>0</v>
      </c>
      <c r="AF3699">
        <v>0</v>
      </c>
      <c r="AG3699">
        <v>0</v>
      </c>
      <c r="AH3699">
        <v>0</v>
      </c>
      <c r="AI3699" s="1"/>
      <c r="AJ3699" s="1"/>
      <c r="AK3699" s="1"/>
      <c r="AL3699" s="2">
        <v>42297</v>
      </c>
      <c r="AM3699" s="1" t="s">
        <v>25022</v>
      </c>
      <c r="AN3699" s="1" t="s">
        <v>16146</v>
      </c>
      <c r="AO3699" s="1"/>
      <c r="AP3699" s="1"/>
      <c r="AQ3699" s="1" t="s">
        <v>16040</v>
      </c>
      <c r="AR3699" s="1" t="s">
        <v>24951</v>
      </c>
      <c r="AS3699" s="1" t="s">
        <v>14129</v>
      </c>
      <c r="AT3699" s="1" t="s">
        <v>16422</v>
      </c>
      <c r="AU3699" s="1"/>
      <c r="AV3699" s="1"/>
      <c r="AW3699" s="1" t="s">
        <v>368</v>
      </c>
      <c r="AX3699" s="1" t="s">
        <v>16040</v>
      </c>
      <c r="AY3699" s="1" t="s">
        <v>30081</v>
      </c>
    </row>
    <row r="3700" spans="1:51" x14ac:dyDescent="0.35">
      <c r="A3700" s="1" t="s">
        <v>29863</v>
      </c>
      <c r="B3700" s="1" t="s">
        <v>16769</v>
      </c>
      <c r="C3700" s="1" t="s">
        <v>3881</v>
      </c>
      <c r="D3700" s="2">
        <v>42550</v>
      </c>
      <c r="E3700" s="1" t="s">
        <v>21673</v>
      </c>
      <c r="F3700" s="1" t="s">
        <v>40</v>
      </c>
      <c r="G3700">
        <v>41</v>
      </c>
      <c r="H3700">
        <v>41</v>
      </c>
      <c r="I3700">
        <v>5</v>
      </c>
      <c r="J3700">
        <v>5</v>
      </c>
      <c r="K3700" s="1" t="s">
        <v>25058</v>
      </c>
      <c r="L3700" s="1" t="s">
        <v>25059</v>
      </c>
      <c r="M3700" s="1" t="s">
        <v>25024</v>
      </c>
      <c r="N3700">
        <v>201306260573</v>
      </c>
      <c r="O3700" s="1" t="s">
        <v>16054</v>
      </c>
      <c r="P3700">
        <v>13128000</v>
      </c>
      <c r="Q3700" s="1" t="s">
        <v>30082</v>
      </c>
      <c r="R3700" s="1" t="s">
        <v>16772</v>
      </c>
      <c r="S3700" s="1"/>
      <c r="U3700">
        <v>3300</v>
      </c>
      <c r="V3700">
        <v>330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3300</v>
      </c>
      <c r="AF3700">
        <v>3300</v>
      </c>
      <c r="AG3700">
        <v>0</v>
      </c>
      <c r="AH3700">
        <v>0</v>
      </c>
      <c r="AI3700" s="1"/>
      <c r="AJ3700" s="1"/>
      <c r="AK3700" s="1"/>
      <c r="AL3700" s="2">
        <v>41108</v>
      </c>
      <c r="AM3700" s="1" t="s">
        <v>16036</v>
      </c>
      <c r="AN3700" s="1" t="s">
        <v>16130</v>
      </c>
      <c r="AO3700" s="1"/>
      <c r="AP3700" s="1"/>
      <c r="AQ3700" s="1" t="s">
        <v>1181</v>
      </c>
      <c r="AR3700" s="1" t="s">
        <v>24954</v>
      </c>
      <c r="AS3700" s="1" t="s">
        <v>8985</v>
      </c>
      <c r="AT3700" s="1" t="s">
        <v>789</v>
      </c>
      <c r="AU3700" s="1"/>
      <c r="AV3700" s="1"/>
      <c r="AW3700" s="1" t="s">
        <v>59</v>
      </c>
      <c r="AX3700" s="1" t="s">
        <v>1181</v>
      </c>
      <c r="AY3700" s="1" t="s">
        <v>21674</v>
      </c>
    </row>
    <row r="3701" spans="1:51" x14ac:dyDescent="0.35">
      <c r="A3701" s="1" t="s">
        <v>29863</v>
      </c>
      <c r="B3701" s="1" t="s">
        <v>27611</v>
      </c>
      <c r="C3701" s="1" t="s">
        <v>4967</v>
      </c>
      <c r="D3701" s="2">
        <v>42433</v>
      </c>
      <c r="E3701" s="1" t="s">
        <v>27612</v>
      </c>
      <c r="F3701" s="1" t="s">
        <v>40</v>
      </c>
      <c r="G3701">
        <v>184</v>
      </c>
      <c r="H3701">
        <v>184</v>
      </c>
      <c r="I3701">
        <v>0</v>
      </c>
      <c r="J3701">
        <v>0</v>
      </c>
      <c r="K3701" s="1" t="s">
        <v>40</v>
      </c>
      <c r="L3701" s="1" t="s">
        <v>40</v>
      </c>
      <c r="M3701" s="1" t="s">
        <v>24962</v>
      </c>
      <c r="O3701" s="1" t="s">
        <v>40</v>
      </c>
      <c r="P3701">
        <v>0</v>
      </c>
      <c r="Q3701" s="1" t="s">
        <v>40</v>
      </c>
      <c r="R3701" s="1" t="s">
        <v>27613</v>
      </c>
      <c r="S3701" s="1"/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 s="1"/>
      <c r="AJ3701" s="1"/>
      <c r="AK3701" s="1"/>
      <c r="AL3701" s="2">
        <v>41565</v>
      </c>
      <c r="AM3701" s="1" t="s">
        <v>25172</v>
      </c>
      <c r="AN3701" s="1" t="s">
        <v>40</v>
      </c>
      <c r="AO3701" s="1"/>
      <c r="AP3701" s="1"/>
      <c r="AQ3701" s="1" t="s">
        <v>275</v>
      </c>
      <c r="AR3701" s="1" t="s">
        <v>24951</v>
      </c>
      <c r="AS3701" s="1" t="s">
        <v>280</v>
      </c>
      <c r="AT3701" s="1" t="s">
        <v>16050</v>
      </c>
      <c r="AU3701" s="1"/>
      <c r="AV3701" s="1"/>
      <c r="AW3701" s="1" t="s">
        <v>16750</v>
      </c>
      <c r="AX3701" s="1" t="s">
        <v>16138</v>
      </c>
      <c r="AY3701" s="1" t="s">
        <v>30083</v>
      </c>
    </row>
    <row r="3702" spans="1:51" x14ac:dyDescent="0.35">
      <c r="A3702" s="1" t="s">
        <v>29863</v>
      </c>
      <c r="B3702" s="1" t="s">
        <v>19839</v>
      </c>
      <c r="C3702" s="1" t="s">
        <v>1969</v>
      </c>
      <c r="D3702" s="2">
        <v>42083</v>
      </c>
      <c r="E3702" s="1" t="s">
        <v>19840</v>
      </c>
      <c r="F3702" s="1" t="s">
        <v>40</v>
      </c>
      <c r="G3702">
        <v>1</v>
      </c>
      <c r="H3702">
        <v>1</v>
      </c>
      <c r="I3702">
        <v>0</v>
      </c>
      <c r="J3702">
        <v>0</v>
      </c>
      <c r="K3702" s="1" t="s">
        <v>40</v>
      </c>
      <c r="L3702" s="1" t="s">
        <v>40</v>
      </c>
      <c r="M3702" s="1" t="s">
        <v>40</v>
      </c>
      <c r="N3702">
        <v>201503201411</v>
      </c>
      <c r="O3702" s="1" t="s">
        <v>16394</v>
      </c>
      <c r="P3702">
        <v>2000000</v>
      </c>
      <c r="Q3702" s="1" t="s">
        <v>19841</v>
      </c>
      <c r="R3702" s="1" t="s">
        <v>40</v>
      </c>
      <c r="S3702" s="1"/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 s="1"/>
      <c r="AJ3702" s="1"/>
      <c r="AK3702" s="1"/>
      <c r="AL3702" s="2">
        <v>42083</v>
      </c>
      <c r="AM3702" s="1" t="s">
        <v>16528</v>
      </c>
      <c r="AN3702" s="1" t="s">
        <v>40</v>
      </c>
      <c r="AO3702" s="1"/>
      <c r="AP3702" s="1"/>
      <c r="AQ3702" s="1" t="s">
        <v>1037</v>
      </c>
      <c r="AR3702" s="1" t="s">
        <v>25061</v>
      </c>
      <c r="AS3702" s="1" t="s">
        <v>121</v>
      </c>
      <c r="AT3702" s="1" t="s">
        <v>16476</v>
      </c>
      <c r="AU3702" s="1"/>
      <c r="AV3702" s="1"/>
      <c r="AW3702" s="1" t="s">
        <v>59</v>
      </c>
      <c r="AX3702" s="1" t="s">
        <v>16594</v>
      </c>
      <c r="AY3702" s="1" t="s">
        <v>22860</v>
      </c>
    </row>
    <row r="3703" spans="1:51" x14ac:dyDescent="0.35">
      <c r="A3703" s="1" t="s">
        <v>29863</v>
      </c>
      <c r="B3703" s="1" t="s">
        <v>19286</v>
      </c>
      <c r="C3703" s="1" t="s">
        <v>64</v>
      </c>
      <c r="D3703" s="2">
        <v>42503</v>
      </c>
      <c r="E3703" s="1" t="s">
        <v>19287</v>
      </c>
      <c r="F3703" s="1" t="s">
        <v>40</v>
      </c>
      <c r="G3703">
        <v>2</v>
      </c>
      <c r="H3703">
        <v>1</v>
      </c>
      <c r="I3703">
        <v>0</v>
      </c>
      <c r="J3703">
        <v>0</v>
      </c>
      <c r="K3703" s="1" t="s">
        <v>40</v>
      </c>
      <c r="L3703" s="1" t="s">
        <v>40</v>
      </c>
      <c r="M3703" s="1" t="s">
        <v>40</v>
      </c>
      <c r="N3703">
        <v>201503312346</v>
      </c>
      <c r="O3703" s="1" t="s">
        <v>16475</v>
      </c>
      <c r="P3703">
        <v>54000</v>
      </c>
      <c r="Q3703" s="1" t="s">
        <v>19288</v>
      </c>
      <c r="R3703" s="1" t="s">
        <v>40</v>
      </c>
      <c r="S3703" s="1"/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 s="1"/>
      <c r="AJ3703" s="1"/>
      <c r="AK3703" s="1"/>
      <c r="AL3703" s="2">
        <v>42094</v>
      </c>
      <c r="AM3703" s="1" t="s">
        <v>25102</v>
      </c>
      <c r="AN3703" s="1" t="s">
        <v>16701</v>
      </c>
      <c r="AO3703" s="1"/>
      <c r="AP3703" s="1"/>
      <c r="AQ3703" s="1" t="s">
        <v>316</v>
      </c>
      <c r="AR3703" s="1" t="s">
        <v>25542</v>
      </c>
      <c r="AS3703" s="1" t="s">
        <v>250</v>
      </c>
      <c r="AT3703" s="1" t="s">
        <v>16341</v>
      </c>
      <c r="AU3703" s="1"/>
      <c r="AV3703" s="1"/>
      <c r="AW3703" s="1" t="s">
        <v>59</v>
      </c>
      <c r="AX3703" s="1" t="s">
        <v>17301</v>
      </c>
      <c r="AY3703" s="1" t="s">
        <v>22895</v>
      </c>
    </row>
    <row r="3704" spans="1:51" x14ac:dyDescent="0.35">
      <c r="A3704" s="1" t="s">
        <v>29863</v>
      </c>
      <c r="B3704" s="1" t="s">
        <v>22658</v>
      </c>
      <c r="C3704" s="1" t="s">
        <v>1969</v>
      </c>
      <c r="D3704" s="2">
        <v>42346</v>
      </c>
      <c r="E3704" s="1" t="s">
        <v>22659</v>
      </c>
      <c r="F3704" s="1" t="s">
        <v>40</v>
      </c>
      <c r="G3704">
        <v>2</v>
      </c>
      <c r="H3704">
        <v>1</v>
      </c>
      <c r="I3704">
        <v>0</v>
      </c>
      <c r="J3704">
        <v>0</v>
      </c>
      <c r="K3704" s="1" t="s">
        <v>40</v>
      </c>
      <c r="L3704" s="1" t="s">
        <v>40</v>
      </c>
      <c r="M3704" s="1" t="s">
        <v>40</v>
      </c>
      <c r="N3704">
        <v>201512084415</v>
      </c>
      <c r="O3704" s="1" t="s">
        <v>16475</v>
      </c>
      <c r="P3704">
        <v>12000</v>
      </c>
      <c r="Q3704" s="1" t="s">
        <v>27615</v>
      </c>
      <c r="R3704" s="1" t="s">
        <v>40</v>
      </c>
      <c r="S3704" s="1"/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 s="1"/>
      <c r="AJ3704" s="1"/>
      <c r="AK3704" s="1"/>
      <c r="AL3704" s="2">
        <v>42346</v>
      </c>
      <c r="AM3704" s="1" t="s">
        <v>40</v>
      </c>
      <c r="AN3704" s="1" t="s">
        <v>40</v>
      </c>
      <c r="AO3704" s="1"/>
      <c r="AP3704" s="1"/>
      <c r="AQ3704" s="1" t="s">
        <v>302</v>
      </c>
      <c r="AR3704" s="1" t="s">
        <v>25061</v>
      </c>
      <c r="AS3704" s="1" t="s">
        <v>121</v>
      </c>
      <c r="AT3704" s="1" t="s">
        <v>16476</v>
      </c>
      <c r="AU3704" s="1"/>
      <c r="AV3704" s="1"/>
      <c r="AW3704" s="1" t="s">
        <v>59</v>
      </c>
      <c r="AX3704" s="1" t="s">
        <v>16594</v>
      </c>
      <c r="AY3704" s="1" t="s">
        <v>22661</v>
      </c>
    </row>
    <row r="3705" spans="1:51" x14ac:dyDescent="0.35">
      <c r="A3705" s="1" t="s">
        <v>29863</v>
      </c>
      <c r="B3705" s="1" t="s">
        <v>22326</v>
      </c>
      <c r="C3705" s="1" t="s">
        <v>1969</v>
      </c>
      <c r="D3705" s="2">
        <v>42355</v>
      </c>
      <c r="E3705" s="1" t="s">
        <v>22327</v>
      </c>
      <c r="F3705" s="1" t="s">
        <v>40</v>
      </c>
      <c r="G3705">
        <v>2</v>
      </c>
      <c r="H3705">
        <v>1</v>
      </c>
      <c r="I3705">
        <v>0</v>
      </c>
      <c r="J3705">
        <v>0</v>
      </c>
      <c r="K3705" s="1" t="s">
        <v>40</v>
      </c>
      <c r="L3705" s="1" t="s">
        <v>40</v>
      </c>
      <c r="M3705" s="1" t="s">
        <v>40</v>
      </c>
      <c r="N3705">
        <v>201512175380</v>
      </c>
      <c r="O3705" s="1" t="s">
        <v>16475</v>
      </c>
      <c r="P3705">
        <v>5000</v>
      </c>
      <c r="Q3705" s="1" t="s">
        <v>22328</v>
      </c>
      <c r="R3705" s="1" t="s">
        <v>40</v>
      </c>
      <c r="S3705" s="1"/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 s="1"/>
      <c r="AJ3705" s="1"/>
      <c r="AK3705" s="1"/>
      <c r="AL3705" s="2">
        <v>42355</v>
      </c>
      <c r="AM3705" s="1" t="s">
        <v>25042</v>
      </c>
      <c r="AN3705" s="1" t="s">
        <v>40</v>
      </c>
      <c r="AO3705" s="1"/>
      <c r="AP3705" s="1"/>
      <c r="AQ3705" s="1" t="s">
        <v>16339</v>
      </c>
      <c r="AR3705" s="1" t="s">
        <v>25047</v>
      </c>
      <c r="AS3705" s="1" t="s">
        <v>136</v>
      </c>
      <c r="AT3705" s="1" t="s">
        <v>16397</v>
      </c>
      <c r="AU3705" s="1"/>
      <c r="AV3705" s="1"/>
      <c r="AW3705" s="1" t="s">
        <v>59</v>
      </c>
      <c r="AX3705" s="1" t="s">
        <v>16396</v>
      </c>
      <c r="AY3705" s="1" t="s">
        <v>22329</v>
      </c>
    </row>
    <row r="3706" spans="1:51" x14ac:dyDescent="0.35">
      <c r="A3706" s="1" t="s">
        <v>29863</v>
      </c>
      <c r="B3706" s="1" t="s">
        <v>17225</v>
      </c>
      <c r="C3706" s="1" t="s">
        <v>3881</v>
      </c>
      <c r="D3706" s="2">
        <v>42454</v>
      </c>
      <c r="E3706" s="1" t="s">
        <v>17226</v>
      </c>
      <c r="F3706" s="1" t="s">
        <v>40</v>
      </c>
      <c r="G3706">
        <v>2</v>
      </c>
      <c r="H3706">
        <v>1</v>
      </c>
      <c r="I3706">
        <v>0</v>
      </c>
      <c r="J3706">
        <v>0</v>
      </c>
      <c r="K3706" s="1" t="s">
        <v>40</v>
      </c>
      <c r="L3706" s="1" t="s">
        <v>40</v>
      </c>
      <c r="M3706" s="1" t="s">
        <v>25024</v>
      </c>
      <c r="N3706">
        <v>201206253387</v>
      </c>
      <c r="O3706" s="1" t="s">
        <v>16475</v>
      </c>
      <c r="P3706">
        <v>900000</v>
      </c>
      <c r="Q3706" s="1" t="s">
        <v>8692</v>
      </c>
      <c r="R3706" s="1" t="s">
        <v>17228</v>
      </c>
      <c r="S3706" s="1"/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 s="1"/>
      <c r="AJ3706" s="1"/>
      <c r="AK3706" s="1"/>
      <c r="AL3706" s="2">
        <v>41085</v>
      </c>
      <c r="AM3706" s="1" t="s">
        <v>16593</v>
      </c>
      <c r="AN3706" s="1" t="s">
        <v>40</v>
      </c>
      <c r="AO3706" s="1"/>
      <c r="AP3706" s="1"/>
      <c r="AQ3706" s="1" t="s">
        <v>302</v>
      </c>
      <c r="AR3706" s="1" t="s">
        <v>25061</v>
      </c>
      <c r="AS3706" s="1" t="s">
        <v>121</v>
      </c>
      <c r="AT3706" s="1" t="s">
        <v>16476</v>
      </c>
      <c r="AU3706" s="1"/>
      <c r="AV3706" s="1"/>
      <c r="AW3706" s="1" t="s">
        <v>59</v>
      </c>
      <c r="AX3706" s="1" t="s">
        <v>16594</v>
      </c>
      <c r="AY3706" s="1" t="s">
        <v>21504</v>
      </c>
    </row>
    <row r="3707" spans="1:51" x14ac:dyDescent="0.35">
      <c r="A3707" s="1" t="s">
        <v>29863</v>
      </c>
      <c r="B3707" s="1" t="s">
        <v>21299</v>
      </c>
      <c r="C3707" s="1" t="s">
        <v>1969</v>
      </c>
      <c r="D3707" s="2">
        <v>42300</v>
      </c>
      <c r="E3707" s="1" t="s">
        <v>21300</v>
      </c>
      <c r="F3707" s="1" t="s">
        <v>21144</v>
      </c>
      <c r="G3707">
        <v>248</v>
      </c>
      <c r="H3707">
        <v>248</v>
      </c>
      <c r="I3707">
        <v>0</v>
      </c>
      <c r="J3707">
        <v>0</v>
      </c>
      <c r="K3707" s="1" t="s">
        <v>40</v>
      </c>
      <c r="L3707" s="1" t="s">
        <v>40</v>
      </c>
      <c r="M3707" s="1" t="s">
        <v>25117</v>
      </c>
      <c r="N3707">
        <v>201510230640</v>
      </c>
      <c r="O3707" s="1" t="s">
        <v>16054</v>
      </c>
      <c r="P3707">
        <v>56227346</v>
      </c>
      <c r="Q3707" s="1" t="s">
        <v>21301</v>
      </c>
      <c r="R3707" s="1" t="s">
        <v>40</v>
      </c>
      <c r="S3707" s="1"/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 s="1"/>
      <c r="AJ3707" s="1"/>
      <c r="AK3707" s="1"/>
      <c r="AL3707" s="2">
        <v>42300</v>
      </c>
      <c r="AM3707" s="1" t="s">
        <v>25092</v>
      </c>
      <c r="AN3707" s="1" t="s">
        <v>16333</v>
      </c>
      <c r="AO3707" s="1"/>
      <c r="AP3707" s="1"/>
      <c r="AQ3707" s="1" t="s">
        <v>16339</v>
      </c>
      <c r="AR3707" s="1" t="s">
        <v>25133</v>
      </c>
      <c r="AS3707" s="1" t="s">
        <v>21302</v>
      </c>
      <c r="AT3707" s="1" t="s">
        <v>21303</v>
      </c>
      <c r="AU3707" s="1"/>
      <c r="AV3707" s="1"/>
      <c r="AW3707" s="1" t="s">
        <v>21151</v>
      </c>
      <c r="AX3707" s="1" t="s">
        <v>16340</v>
      </c>
      <c r="AY3707" s="1" t="s">
        <v>21304</v>
      </c>
    </row>
    <row r="3708" spans="1:51" x14ac:dyDescent="0.35">
      <c r="A3708" s="1" t="s">
        <v>29863</v>
      </c>
      <c r="B3708" s="1" t="s">
        <v>18852</v>
      </c>
      <c r="C3708" s="1" t="s">
        <v>43</v>
      </c>
      <c r="D3708" s="2">
        <v>42039</v>
      </c>
      <c r="E3708" s="1" t="s">
        <v>21511</v>
      </c>
      <c r="F3708" s="1" t="s">
        <v>40</v>
      </c>
      <c r="G3708">
        <v>2</v>
      </c>
      <c r="H3708">
        <v>1</v>
      </c>
      <c r="I3708">
        <v>0</v>
      </c>
      <c r="J3708">
        <v>0</v>
      </c>
      <c r="K3708" s="1" t="s">
        <v>40</v>
      </c>
      <c r="L3708" s="1" t="s">
        <v>40</v>
      </c>
      <c r="M3708" s="1" t="s">
        <v>25117</v>
      </c>
      <c r="N3708">
        <v>201303111903</v>
      </c>
      <c r="O3708" s="1" t="s">
        <v>16475</v>
      </c>
      <c r="P3708">
        <v>706682</v>
      </c>
      <c r="Q3708" s="1" t="s">
        <v>14969</v>
      </c>
      <c r="R3708" s="1" t="s">
        <v>18855</v>
      </c>
      <c r="S3708" s="1"/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 s="1"/>
      <c r="AJ3708" s="1"/>
      <c r="AK3708" s="1"/>
      <c r="AL3708" s="2">
        <v>41344</v>
      </c>
      <c r="AM3708" s="1" t="s">
        <v>18713</v>
      </c>
      <c r="AN3708" s="1" t="s">
        <v>40</v>
      </c>
      <c r="AO3708" s="1"/>
      <c r="AP3708" s="1"/>
      <c r="AQ3708" s="1" t="s">
        <v>302</v>
      </c>
      <c r="AR3708" s="1" t="s">
        <v>25061</v>
      </c>
      <c r="AS3708" s="1" t="s">
        <v>121</v>
      </c>
      <c r="AT3708" s="1" t="s">
        <v>16476</v>
      </c>
      <c r="AU3708" s="1"/>
      <c r="AV3708" s="1"/>
      <c r="AW3708" s="1" t="s">
        <v>59</v>
      </c>
      <c r="AX3708" s="1" t="s">
        <v>17166</v>
      </c>
      <c r="AY3708" s="1" t="s">
        <v>21512</v>
      </c>
    </row>
    <row r="3709" spans="1:51" x14ac:dyDescent="0.35">
      <c r="A3709" s="1" t="s">
        <v>29863</v>
      </c>
      <c r="B3709" s="1" t="s">
        <v>18729</v>
      </c>
      <c r="C3709" s="1" t="s">
        <v>43</v>
      </c>
      <c r="D3709" s="2">
        <v>41491</v>
      </c>
      <c r="E3709" s="1" t="s">
        <v>18730</v>
      </c>
      <c r="F3709" s="1" t="s">
        <v>40</v>
      </c>
      <c r="G3709">
        <v>1</v>
      </c>
      <c r="H3709">
        <v>1</v>
      </c>
      <c r="I3709">
        <v>0</v>
      </c>
      <c r="J3709">
        <v>0</v>
      </c>
      <c r="K3709" s="1" t="s">
        <v>40</v>
      </c>
      <c r="L3709" s="1" t="s">
        <v>40</v>
      </c>
      <c r="M3709" s="1" t="s">
        <v>25545</v>
      </c>
      <c r="N3709">
        <v>201108112225</v>
      </c>
      <c r="O3709" s="1" t="s">
        <v>16394</v>
      </c>
      <c r="P3709">
        <v>750000</v>
      </c>
      <c r="Q3709" s="1" t="s">
        <v>27618</v>
      </c>
      <c r="R3709" s="1" t="s">
        <v>531</v>
      </c>
      <c r="S3709" s="1"/>
      <c r="U3709">
        <v>0</v>
      </c>
      <c r="V3709">
        <v>-6012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-6012</v>
      </c>
      <c r="AE3709">
        <v>0</v>
      </c>
      <c r="AF3709">
        <v>0</v>
      </c>
      <c r="AG3709">
        <v>0</v>
      </c>
      <c r="AH3709">
        <v>0</v>
      </c>
      <c r="AI3709" s="1"/>
      <c r="AJ3709" s="1"/>
      <c r="AK3709" s="1"/>
      <c r="AL3709" s="2">
        <v>38813</v>
      </c>
      <c r="AM3709" s="1" t="s">
        <v>17379</v>
      </c>
      <c r="AN3709" s="1" t="s">
        <v>16470</v>
      </c>
      <c r="AO3709" s="1"/>
      <c r="AP3709" s="1"/>
      <c r="AQ3709" s="1" t="s">
        <v>16040</v>
      </c>
      <c r="AR3709" s="1" t="s">
        <v>24951</v>
      </c>
      <c r="AS3709" s="1" t="s">
        <v>533</v>
      </c>
      <c r="AT3709" s="1" t="s">
        <v>16471</v>
      </c>
      <c r="AU3709" s="1"/>
      <c r="AV3709" s="1"/>
      <c r="AW3709" s="1" t="s">
        <v>368</v>
      </c>
      <c r="AX3709" s="1" t="s">
        <v>16040</v>
      </c>
      <c r="AY3709" s="1" t="s">
        <v>22625</v>
      </c>
    </row>
    <row r="3710" spans="1:51" x14ac:dyDescent="0.35">
      <c r="A3710" s="1" t="s">
        <v>29863</v>
      </c>
      <c r="B3710" s="1" t="s">
        <v>20001</v>
      </c>
      <c r="C3710" s="1" t="s">
        <v>64</v>
      </c>
      <c r="D3710" s="2">
        <v>42388</v>
      </c>
      <c r="E3710" s="1" t="s">
        <v>20002</v>
      </c>
      <c r="F3710" s="1" t="s">
        <v>40</v>
      </c>
      <c r="G3710">
        <v>1</v>
      </c>
      <c r="H3710">
        <v>1</v>
      </c>
      <c r="I3710">
        <v>0</v>
      </c>
      <c r="J3710">
        <v>0</v>
      </c>
      <c r="K3710" s="1" t="s">
        <v>40</v>
      </c>
      <c r="L3710" s="1" t="s">
        <v>40</v>
      </c>
      <c r="M3710" s="1" t="s">
        <v>40</v>
      </c>
      <c r="N3710">
        <v>201404012185</v>
      </c>
      <c r="O3710" s="1" t="s">
        <v>16394</v>
      </c>
      <c r="P3710">
        <v>523000</v>
      </c>
      <c r="Q3710" s="1" t="s">
        <v>27620</v>
      </c>
      <c r="R3710" s="1" t="s">
        <v>40</v>
      </c>
      <c r="S3710" s="1"/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 s="1"/>
      <c r="AJ3710" s="1"/>
      <c r="AK3710" s="1"/>
      <c r="AL3710" s="2">
        <v>41730</v>
      </c>
      <c r="AM3710" s="1" t="s">
        <v>19475</v>
      </c>
      <c r="AN3710" s="1" t="s">
        <v>16130</v>
      </c>
      <c r="AO3710" s="1"/>
      <c r="AP3710" s="1"/>
      <c r="AQ3710" s="1" t="s">
        <v>1037</v>
      </c>
      <c r="AR3710" s="1" t="s">
        <v>24954</v>
      </c>
      <c r="AS3710" s="1" t="s">
        <v>896</v>
      </c>
      <c r="AT3710" s="1" t="s">
        <v>16252</v>
      </c>
      <c r="AU3710" s="1"/>
      <c r="AV3710" s="1"/>
      <c r="AW3710" s="1" t="s">
        <v>59</v>
      </c>
      <c r="AX3710" s="1" t="s">
        <v>1181</v>
      </c>
      <c r="AY3710" s="1" t="s">
        <v>23077</v>
      </c>
    </row>
    <row r="3711" spans="1:51" x14ac:dyDescent="0.35">
      <c r="A3711" s="1" t="s">
        <v>29863</v>
      </c>
      <c r="B3711" s="1" t="s">
        <v>27622</v>
      </c>
      <c r="C3711" s="1" t="s">
        <v>1969</v>
      </c>
      <c r="D3711" s="2">
        <v>42383</v>
      </c>
      <c r="E3711" s="1" t="s">
        <v>27623</v>
      </c>
      <c r="F3711" s="1" t="s">
        <v>40</v>
      </c>
      <c r="G3711">
        <v>3</v>
      </c>
      <c r="H3711">
        <v>1</v>
      </c>
      <c r="I3711">
        <v>0</v>
      </c>
      <c r="J3711">
        <v>0</v>
      </c>
      <c r="K3711" s="1" t="s">
        <v>40</v>
      </c>
      <c r="L3711" s="1" t="s">
        <v>40</v>
      </c>
      <c r="M3711" s="1" t="s">
        <v>27624</v>
      </c>
      <c r="N3711">
        <v>201601147151</v>
      </c>
      <c r="O3711" s="1" t="s">
        <v>16054</v>
      </c>
      <c r="P3711">
        <v>81752</v>
      </c>
      <c r="Q3711" s="1" t="s">
        <v>27625</v>
      </c>
      <c r="R3711" s="1" t="s">
        <v>40</v>
      </c>
      <c r="S3711" s="1"/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 s="1"/>
      <c r="AJ3711" s="1"/>
      <c r="AK3711" s="1"/>
      <c r="AL3711" s="2">
        <v>42383</v>
      </c>
      <c r="AM3711" s="1" t="s">
        <v>25245</v>
      </c>
      <c r="AN3711" s="1" t="s">
        <v>40</v>
      </c>
      <c r="AO3711" s="1"/>
      <c r="AP3711" s="1"/>
      <c r="AQ3711" s="1" t="s">
        <v>316</v>
      </c>
      <c r="AR3711" s="1" t="s">
        <v>25542</v>
      </c>
      <c r="AS3711" s="1" t="s">
        <v>121</v>
      </c>
      <c r="AT3711" s="1" t="s">
        <v>16476</v>
      </c>
      <c r="AU3711" s="1"/>
      <c r="AV3711" s="1"/>
      <c r="AW3711" s="1" t="s">
        <v>59</v>
      </c>
      <c r="AX3711" s="1" t="s">
        <v>16825</v>
      </c>
      <c r="AY3711" s="1" t="s">
        <v>30084</v>
      </c>
    </row>
    <row r="3712" spans="1:51" x14ac:dyDescent="0.35">
      <c r="A3712" s="1" t="s">
        <v>29863</v>
      </c>
      <c r="B3712" s="1" t="s">
        <v>22959</v>
      </c>
      <c r="C3712" s="1" t="s">
        <v>1969</v>
      </c>
      <c r="D3712" s="2">
        <v>42180</v>
      </c>
      <c r="E3712" s="1" t="s">
        <v>22960</v>
      </c>
      <c r="F3712" s="1" t="s">
        <v>40</v>
      </c>
      <c r="G3712">
        <v>10</v>
      </c>
      <c r="H3712">
        <v>1</v>
      </c>
      <c r="I3712">
        <v>0</v>
      </c>
      <c r="J3712">
        <v>0</v>
      </c>
      <c r="K3712" s="1" t="s">
        <v>40</v>
      </c>
      <c r="L3712" s="1" t="s">
        <v>40</v>
      </c>
      <c r="M3712" s="1" t="s">
        <v>22961</v>
      </c>
      <c r="N3712">
        <v>201506259894</v>
      </c>
      <c r="O3712" s="1" t="s">
        <v>16054</v>
      </c>
      <c r="P3712">
        <v>20000</v>
      </c>
      <c r="Q3712" s="1" t="s">
        <v>22963</v>
      </c>
      <c r="R3712" s="1" t="s">
        <v>22962</v>
      </c>
      <c r="S3712" s="1"/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 s="1"/>
      <c r="AJ3712" s="1"/>
      <c r="AK3712" s="1"/>
      <c r="AL3712" s="2">
        <v>42180</v>
      </c>
      <c r="AM3712" s="1" t="s">
        <v>16387</v>
      </c>
      <c r="AN3712" s="1" t="s">
        <v>16130</v>
      </c>
      <c r="AO3712" s="1"/>
      <c r="AP3712" s="1"/>
      <c r="AQ3712" s="1" t="s">
        <v>98</v>
      </c>
      <c r="AR3712" s="1" t="s">
        <v>25061</v>
      </c>
      <c r="AS3712" s="1" t="s">
        <v>896</v>
      </c>
      <c r="AT3712" s="1" t="s">
        <v>16252</v>
      </c>
      <c r="AU3712" s="1"/>
      <c r="AV3712" s="1"/>
      <c r="AW3712" s="1" t="s">
        <v>59</v>
      </c>
      <c r="AX3712" s="1" t="s">
        <v>98</v>
      </c>
      <c r="AY3712" s="1" t="s">
        <v>22965</v>
      </c>
    </row>
    <row r="3713" spans="1:51" x14ac:dyDescent="0.35">
      <c r="A3713" s="1" t="s">
        <v>29863</v>
      </c>
      <c r="B3713" s="1" t="s">
        <v>18328</v>
      </c>
      <c r="C3713" s="1" t="s">
        <v>1969</v>
      </c>
      <c r="D3713" s="2">
        <v>41991</v>
      </c>
      <c r="E3713" s="1" t="s">
        <v>18329</v>
      </c>
      <c r="F3713" s="1" t="s">
        <v>40</v>
      </c>
      <c r="G3713">
        <v>2</v>
      </c>
      <c r="H3713">
        <v>2</v>
      </c>
      <c r="I3713">
        <v>0</v>
      </c>
      <c r="J3713">
        <v>0</v>
      </c>
      <c r="K3713" s="1" t="s">
        <v>40</v>
      </c>
      <c r="L3713" s="1" t="s">
        <v>40</v>
      </c>
      <c r="M3713" s="1" t="s">
        <v>18330</v>
      </c>
      <c r="N3713">
        <v>201412184051</v>
      </c>
      <c r="O3713" s="1" t="s">
        <v>16475</v>
      </c>
      <c r="P3713">
        <v>750000</v>
      </c>
      <c r="Q3713" s="1" t="s">
        <v>18331</v>
      </c>
      <c r="R3713" s="1" t="s">
        <v>40</v>
      </c>
      <c r="S3713" s="1"/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 s="1"/>
      <c r="AJ3713" s="1"/>
      <c r="AK3713" s="1"/>
      <c r="AL3713" s="2">
        <v>41991</v>
      </c>
      <c r="AM3713" s="1" t="s">
        <v>16953</v>
      </c>
      <c r="AN3713" s="1" t="s">
        <v>40</v>
      </c>
      <c r="AO3713" s="1"/>
      <c r="AP3713" s="1"/>
      <c r="AQ3713" s="1" t="s">
        <v>316</v>
      </c>
      <c r="AR3713" s="1" t="s">
        <v>25542</v>
      </c>
      <c r="AS3713" s="1" t="s">
        <v>121</v>
      </c>
      <c r="AT3713" s="1" t="s">
        <v>16476</v>
      </c>
      <c r="AU3713" s="1"/>
      <c r="AV3713" s="1"/>
      <c r="AW3713" s="1" t="s">
        <v>59</v>
      </c>
      <c r="AX3713" s="1" t="s">
        <v>17301</v>
      </c>
      <c r="AY3713" s="1" t="s">
        <v>22099</v>
      </c>
    </row>
    <row r="3714" spans="1:51" x14ac:dyDescent="0.35">
      <c r="A3714" s="1" t="s">
        <v>29863</v>
      </c>
      <c r="B3714" s="1" t="s">
        <v>27629</v>
      </c>
      <c r="C3714" s="1" t="s">
        <v>1969</v>
      </c>
      <c r="D3714" s="2">
        <v>42488</v>
      </c>
      <c r="E3714" s="1" t="s">
        <v>27630</v>
      </c>
      <c r="F3714" s="1" t="s">
        <v>40</v>
      </c>
      <c r="G3714">
        <v>2</v>
      </c>
      <c r="H3714">
        <v>-1</v>
      </c>
      <c r="I3714">
        <v>0</v>
      </c>
      <c r="J3714">
        <v>0</v>
      </c>
      <c r="K3714" s="1" t="s">
        <v>40</v>
      </c>
      <c r="L3714" s="1" t="s">
        <v>40</v>
      </c>
      <c r="M3714" s="1" t="s">
        <v>27631</v>
      </c>
      <c r="N3714">
        <v>201604285962</v>
      </c>
      <c r="O3714" s="1" t="s">
        <v>16475</v>
      </c>
      <c r="P3714">
        <v>1500</v>
      </c>
      <c r="Q3714" s="1" t="s">
        <v>27632</v>
      </c>
      <c r="R3714" s="1" t="s">
        <v>40</v>
      </c>
      <c r="S3714" s="1"/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 s="1"/>
      <c r="AJ3714" s="1"/>
      <c r="AK3714" s="1"/>
      <c r="AL3714" s="2">
        <v>42488</v>
      </c>
      <c r="AM3714" s="1" t="s">
        <v>26726</v>
      </c>
      <c r="AN3714" s="1" t="s">
        <v>40</v>
      </c>
      <c r="AO3714" s="1"/>
      <c r="AP3714" s="1"/>
      <c r="AQ3714" s="1" t="s">
        <v>1037</v>
      </c>
      <c r="AR3714" s="1" t="s">
        <v>24954</v>
      </c>
      <c r="AS3714" s="1" t="s">
        <v>306</v>
      </c>
      <c r="AT3714" s="1" t="s">
        <v>16910</v>
      </c>
      <c r="AU3714" s="1"/>
      <c r="AV3714" s="1"/>
      <c r="AW3714" s="1" t="s">
        <v>59</v>
      </c>
      <c r="AX3714" s="1" t="s">
        <v>17213</v>
      </c>
      <c r="AY3714" s="1" t="s">
        <v>30085</v>
      </c>
    </row>
    <row r="3715" spans="1:51" x14ac:dyDescent="0.35">
      <c r="A3715" s="1" t="s">
        <v>29863</v>
      </c>
      <c r="B3715" s="1" t="s">
        <v>18619</v>
      </c>
      <c r="C3715" s="1" t="s">
        <v>3881</v>
      </c>
      <c r="D3715" s="2">
        <v>42235</v>
      </c>
      <c r="E3715" s="1" t="s">
        <v>18620</v>
      </c>
      <c r="F3715" s="1" t="s">
        <v>40</v>
      </c>
      <c r="G3715">
        <v>2</v>
      </c>
      <c r="H3715">
        <v>1</v>
      </c>
      <c r="I3715">
        <v>2</v>
      </c>
      <c r="J3715">
        <v>1</v>
      </c>
      <c r="K3715" s="1" t="s">
        <v>40</v>
      </c>
      <c r="L3715" s="1" t="s">
        <v>40</v>
      </c>
      <c r="M3715" s="1" t="s">
        <v>25024</v>
      </c>
      <c r="N3715">
        <v>201303212727</v>
      </c>
      <c r="O3715" s="1" t="s">
        <v>16475</v>
      </c>
      <c r="P3715">
        <v>57785</v>
      </c>
      <c r="Q3715" s="1" t="s">
        <v>27634</v>
      </c>
      <c r="R3715" s="1" t="s">
        <v>18622</v>
      </c>
      <c r="S3715" s="1"/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 s="1"/>
      <c r="AJ3715" s="1"/>
      <c r="AK3715" s="1"/>
      <c r="AL3715" s="2">
        <v>41221</v>
      </c>
      <c r="AM3715" s="1" t="s">
        <v>18623</v>
      </c>
      <c r="AN3715" s="1" t="s">
        <v>16431</v>
      </c>
      <c r="AO3715" s="1"/>
      <c r="AP3715" s="1"/>
      <c r="AQ3715" s="1" t="s">
        <v>16323</v>
      </c>
      <c r="AR3715" s="1" t="s">
        <v>24960</v>
      </c>
      <c r="AS3715" s="1" t="s">
        <v>68</v>
      </c>
      <c r="AT3715" s="1" t="s">
        <v>16246</v>
      </c>
      <c r="AU3715" s="1"/>
      <c r="AV3715" s="1"/>
      <c r="AW3715" s="1" t="s">
        <v>59</v>
      </c>
      <c r="AX3715" s="1" t="s">
        <v>16324</v>
      </c>
      <c r="AY3715" s="1" t="s">
        <v>18624</v>
      </c>
    </row>
    <row r="3716" spans="1:51" x14ac:dyDescent="0.35">
      <c r="A3716" s="1" t="s">
        <v>29863</v>
      </c>
      <c r="B3716" s="1" t="s">
        <v>19239</v>
      </c>
      <c r="C3716" s="1" t="s">
        <v>1969</v>
      </c>
      <c r="D3716" s="2">
        <v>42047</v>
      </c>
      <c r="E3716" s="1" t="s">
        <v>19240</v>
      </c>
      <c r="F3716" s="1" t="s">
        <v>40</v>
      </c>
      <c r="G3716">
        <v>1</v>
      </c>
      <c r="H3716">
        <v>1</v>
      </c>
      <c r="I3716">
        <v>0</v>
      </c>
      <c r="J3716">
        <v>0</v>
      </c>
      <c r="K3716" s="1" t="s">
        <v>40</v>
      </c>
      <c r="L3716" s="1" t="s">
        <v>40</v>
      </c>
      <c r="M3716" s="1" t="s">
        <v>27640</v>
      </c>
      <c r="N3716">
        <v>201502128133</v>
      </c>
      <c r="O3716" s="1" t="s">
        <v>16394</v>
      </c>
      <c r="P3716">
        <v>500000</v>
      </c>
      <c r="Q3716" s="1" t="s">
        <v>19241</v>
      </c>
      <c r="R3716" s="1" t="s">
        <v>40</v>
      </c>
      <c r="S3716" s="1"/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 s="1"/>
      <c r="AJ3716" s="1"/>
      <c r="AK3716" s="1"/>
      <c r="AL3716" s="2">
        <v>42047</v>
      </c>
      <c r="AM3716" s="1" t="s">
        <v>16093</v>
      </c>
      <c r="AN3716" s="1" t="s">
        <v>40</v>
      </c>
      <c r="AO3716" s="1"/>
      <c r="AP3716" s="1"/>
      <c r="AQ3716" s="1" t="s">
        <v>132</v>
      </c>
      <c r="AR3716" s="1" t="s">
        <v>24946</v>
      </c>
      <c r="AS3716" s="1" t="s">
        <v>136</v>
      </c>
      <c r="AT3716" s="1" t="s">
        <v>16397</v>
      </c>
      <c r="AU3716" s="1"/>
      <c r="AV3716" s="1"/>
      <c r="AW3716" s="1" t="s">
        <v>59</v>
      </c>
      <c r="AX3716" s="1" t="s">
        <v>132</v>
      </c>
      <c r="AY3716" s="1" t="s">
        <v>22872</v>
      </c>
    </row>
    <row r="3717" spans="1:51" x14ac:dyDescent="0.35">
      <c r="A3717" s="1" t="s">
        <v>29863</v>
      </c>
      <c r="B3717" s="1" t="s">
        <v>18398</v>
      </c>
      <c r="C3717" s="1" t="s">
        <v>43</v>
      </c>
      <c r="D3717" s="2">
        <v>41325</v>
      </c>
      <c r="E3717" s="1" t="s">
        <v>18399</v>
      </c>
      <c r="F3717" s="1" t="s">
        <v>40</v>
      </c>
      <c r="G3717">
        <v>3</v>
      </c>
      <c r="H3717">
        <v>2</v>
      </c>
      <c r="I3717">
        <v>0</v>
      </c>
      <c r="J3717">
        <v>0</v>
      </c>
      <c r="K3717" s="1" t="s">
        <v>40</v>
      </c>
      <c r="L3717" s="1" t="s">
        <v>40</v>
      </c>
      <c r="M3717" s="1" t="s">
        <v>40</v>
      </c>
      <c r="N3717">
        <v>201301298999</v>
      </c>
      <c r="O3717" s="1" t="s">
        <v>16054</v>
      </c>
      <c r="P3717">
        <v>500000</v>
      </c>
      <c r="Q3717" s="1" t="s">
        <v>27668</v>
      </c>
      <c r="R3717" s="1" t="s">
        <v>40</v>
      </c>
      <c r="S3717" s="1"/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 s="1"/>
      <c r="AJ3717" s="1"/>
      <c r="AK3717" s="1"/>
      <c r="AL3717" s="2">
        <v>41303</v>
      </c>
      <c r="AM3717" s="1" t="s">
        <v>16953</v>
      </c>
      <c r="AN3717" s="1" t="s">
        <v>40</v>
      </c>
      <c r="AO3717" s="1"/>
      <c r="AP3717" s="1"/>
      <c r="AQ3717" s="1" t="s">
        <v>316</v>
      </c>
      <c r="AR3717" s="1" t="s">
        <v>25542</v>
      </c>
      <c r="AS3717" s="1" t="s">
        <v>250</v>
      </c>
      <c r="AT3717" s="1" t="s">
        <v>16341</v>
      </c>
      <c r="AU3717" s="1"/>
      <c r="AV3717" s="1"/>
      <c r="AW3717" s="1" t="s">
        <v>59</v>
      </c>
      <c r="AX3717" s="1" t="s">
        <v>17301</v>
      </c>
      <c r="AY3717" s="1" t="s">
        <v>22147</v>
      </c>
    </row>
    <row r="3718" spans="1:51" x14ac:dyDescent="0.35">
      <c r="A3718" s="1" t="s">
        <v>29863</v>
      </c>
      <c r="B3718" s="1" t="s">
        <v>20261</v>
      </c>
      <c r="C3718" s="1" t="s">
        <v>64</v>
      </c>
      <c r="D3718" s="2">
        <v>41990</v>
      </c>
      <c r="E3718" s="1" t="s">
        <v>20262</v>
      </c>
      <c r="F3718" s="1" t="s">
        <v>40</v>
      </c>
      <c r="G3718">
        <v>2</v>
      </c>
      <c r="H3718">
        <v>1</v>
      </c>
      <c r="I3718">
        <v>0</v>
      </c>
      <c r="J3718">
        <v>0</v>
      </c>
      <c r="K3718" s="1" t="s">
        <v>40</v>
      </c>
      <c r="L3718" s="1" t="s">
        <v>40</v>
      </c>
      <c r="M3718" s="1" t="s">
        <v>25117</v>
      </c>
      <c r="N3718">
        <v>201312265013</v>
      </c>
      <c r="O3718" s="1" t="s">
        <v>16475</v>
      </c>
      <c r="P3718">
        <v>375000</v>
      </c>
      <c r="Q3718" s="1" t="s">
        <v>27642</v>
      </c>
      <c r="R3718" s="1" t="s">
        <v>14983</v>
      </c>
      <c r="S3718" s="1"/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 s="1"/>
      <c r="AJ3718" s="1"/>
      <c r="AK3718" s="1"/>
      <c r="AL3718" s="2">
        <v>41743</v>
      </c>
      <c r="AM3718" s="1" t="s">
        <v>16279</v>
      </c>
      <c r="AN3718" s="1" t="s">
        <v>40</v>
      </c>
      <c r="AO3718" s="1"/>
      <c r="AP3718" s="1"/>
      <c r="AQ3718" s="1" t="s">
        <v>302</v>
      </c>
      <c r="AR3718" s="1" t="s">
        <v>25061</v>
      </c>
      <c r="AS3718" s="1" t="s">
        <v>121</v>
      </c>
      <c r="AT3718" s="1" t="s">
        <v>16476</v>
      </c>
      <c r="AU3718" s="1"/>
      <c r="AV3718" s="1"/>
      <c r="AW3718" s="1" t="s">
        <v>59</v>
      </c>
      <c r="AX3718" s="1" t="s">
        <v>16594</v>
      </c>
      <c r="AY3718" s="1" t="s">
        <v>23078</v>
      </c>
    </row>
    <row r="3719" spans="1:51" x14ac:dyDescent="0.35">
      <c r="A3719" s="1" t="s">
        <v>29863</v>
      </c>
      <c r="B3719" s="1" t="s">
        <v>19781</v>
      </c>
      <c r="C3719" s="1" t="s">
        <v>1969</v>
      </c>
      <c r="D3719" s="2">
        <v>42157</v>
      </c>
      <c r="E3719" s="1" t="s">
        <v>19782</v>
      </c>
      <c r="F3719" s="1" t="s">
        <v>40</v>
      </c>
      <c r="G3719">
        <v>2</v>
      </c>
      <c r="H3719">
        <v>1</v>
      </c>
      <c r="I3719">
        <v>0</v>
      </c>
      <c r="J3719">
        <v>0</v>
      </c>
      <c r="K3719" s="1" t="s">
        <v>40</v>
      </c>
      <c r="L3719" s="1" t="s">
        <v>40</v>
      </c>
      <c r="M3719" s="1" t="s">
        <v>40</v>
      </c>
      <c r="N3719">
        <v>201506027757</v>
      </c>
      <c r="O3719" s="1" t="s">
        <v>16394</v>
      </c>
      <c r="P3719">
        <v>500000</v>
      </c>
      <c r="Q3719" s="1" t="s">
        <v>27644</v>
      </c>
      <c r="R3719" s="1" t="s">
        <v>40</v>
      </c>
      <c r="S3719" s="1"/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 s="1"/>
      <c r="AJ3719" s="1"/>
      <c r="AK3719" s="1"/>
      <c r="AL3719" s="2">
        <v>42157</v>
      </c>
      <c r="AM3719" s="1" t="s">
        <v>16953</v>
      </c>
      <c r="AN3719" s="1" t="s">
        <v>40</v>
      </c>
      <c r="AO3719" s="1"/>
      <c r="AP3719" s="1"/>
      <c r="AQ3719" s="1" t="s">
        <v>316</v>
      </c>
      <c r="AR3719" s="1" t="s">
        <v>25542</v>
      </c>
      <c r="AS3719" s="1" t="s">
        <v>121</v>
      </c>
      <c r="AT3719" s="1" t="s">
        <v>16476</v>
      </c>
      <c r="AU3719" s="1"/>
      <c r="AV3719" s="1"/>
      <c r="AW3719" s="1" t="s">
        <v>59</v>
      </c>
      <c r="AX3719" s="1" t="s">
        <v>17301</v>
      </c>
      <c r="AY3719" s="1" t="s">
        <v>22770</v>
      </c>
    </row>
    <row r="3720" spans="1:51" x14ac:dyDescent="0.35">
      <c r="A3720" s="1" t="s">
        <v>29863</v>
      </c>
      <c r="B3720" s="1" t="s">
        <v>22446</v>
      </c>
      <c r="C3720" s="1" t="s">
        <v>64</v>
      </c>
      <c r="D3720" s="2">
        <v>42436</v>
      </c>
      <c r="E3720" s="1" t="s">
        <v>22447</v>
      </c>
      <c r="F3720" s="1" t="s">
        <v>40</v>
      </c>
      <c r="G3720">
        <v>2</v>
      </c>
      <c r="H3720">
        <v>1</v>
      </c>
      <c r="I3720">
        <v>0</v>
      </c>
      <c r="J3720">
        <v>0</v>
      </c>
      <c r="K3720" s="1" t="s">
        <v>40</v>
      </c>
      <c r="L3720" s="1" t="s">
        <v>40</v>
      </c>
      <c r="M3720" s="1" t="s">
        <v>40</v>
      </c>
      <c r="N3720">
        <v>201511122419</v>
      </c>
      <c r="O3720" s="1" t="s">
        <v>16475</v>
      </c>
      <c r="P3720">
        <v>70000</v>
      </c>
      <c r="Q3720" s="1" t="s">
        <v>22448</v>
      </c>
      <c r="R3720" s="1" t="s">
        <v>40</v>
      </c>
      <c r="S3720" s="1"/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 s="1"/>
      <c r="AJ3720" s="1"/>
      <c r="AK3720" s="1"/>
      <c r="AL3720" s="2">
        <v>42320</v>
      </c>
      <c r="AM3720" s="1" t="s">
        <v>25182</v>
      </c>
      <c r="AN3720" s="1" t="s">
        <v>40</v>
      </c>
      <c r="AO3720" s="1"/>
      <c r="AP3720" s="1"/>
      <c r="AQ3720" s="1" t="s">
        <v>16381</v>
      </c>
      <c r="AR3720" s="1" t="s">
        <v>24960</v>
      </c>
      <c r="AS3720" s="1" t="s">
        <v>136</v>
      </c>
      <c r="AT3720" s="1" t="s">
        <v>16397</v>
      </c>
      <c r="AU3720" s="1"/>
      <c r="AV3720" s="1"/>
      <c r="AW3720" s="1" t="s">
        <v>59</v>
      </c>
      <c r="AX3720" s="1" t="s">
        <v>16350</v>
      </c>
      <c r="AY3720" s="1" t="s">
        <v>22449</v>
      </c>
    </row>
    <row r="3721" spans="1:51" x14ac:dyDescent="0.35">
      <c r="A3721" s="1" t="s">
        <v>29863</v>
      </c>
      <c r="B3721" s="1" t="s">
        <v>21061</v>
      </c>
      <c r="C3721" s="1" t="s">
        <v>1969</v>
      </c>
      <c r="D3721" s="2">
        <v>42165</v>
      </c>
      <c r="E3721" s="1" t="s">
        <v>21062</v>
      </c>
      <c r="F3721" s="1" t="s">
        <v>40</v>
      </c>
      <c r="G3721">
        <v>0</v>
      </c>
      <c r="H3721">
        <v>0</v>
      </c>
      <c r="I3721">
        <v>0</v>
      </c>
      <c r="J3721">
        <v>0</v>
      </c>
      <c r="K3721" s="1" t="s">
        <v>40</v>
      </c>
      <c r="L3721" s="1" t="s">
        <v>40</v>
      </c>
      <c r="M3721" s="1" t="s">
        <v>27651</v>
      </c>
      <c r="N3721">
        <v>201506108662</v>
      </c>
      <c r="O3721" s="1" t="s">
        <v>20912</v>
      </c>
      <c r="P3721">
        <v>1</v>
      </c>
      <c r="Q3721" s="1" t="s">
        <v>27652</v>
      </c>
      <c r="R3721" s="1" t="s">
        <v>40</v>
      </c>
      <c r="S3721" s="1"/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 s="1"/>
      <c r="AJ3721" s="1"/>
      <c r="AK3721" s="1"/>
      <c r="AL3721" s="2">
        <v>42165</v>
      </c>
      <c r="AM3721" s="1" t="s">
        <v>27653</v>
      </c>
      <c r="AN3721" s="1" t="s">
        <v>17209</v>
      </c>
      <c r="AO3721" s="1"/>
      <c r="AP3721" s="1"/>
      <c r="AQ3721" s="1" t="s">
        <v>16040</v>
      </c>
      <c r="AR3721" s="1" t="s">
        <v>24951</v>
      </c>
      <c r="AS3721" s="1" t="s">
        <v>13631</v>
      </c>
      <c r="AT3721" s="1" t="s">
        <v>20549</v>
      </c>
      <c r="AU3721" s="1"/>
      <c r="AV3721" s="1"/>
      <c r="AW3721" s="1" t="s">
        <v>861</v>
      </c>
      <c r="AX3721" s="1" t="s">
        <v>16040</v>
      </c>
      <c r="AY3721" s="1" t="s">
        <v>23492</v>
      </c>
    </row>
    <row r="3722" spans="1:51" x14ac:dyDescent="0.35">
      <c r="A3722" s="1" t="s">
        <v>29863</v>
      </c>
      <c r="B3722" s="1" t="s">
        <v>16759</v>
      </c>
      <c r="C3722" s="1" t="s">
        <v>64</v>
      </c>
      <c r="D3722" s="2">
        <v>42534</v>
      </c>
      <c r="E3722" s="1" t="s">
        <v>16760</v>
      </c>
      <c r="F3722" s="1" t="s">
        <v>40</v>
      </c>
      <c r="G3722">
        <v>2</v>
      </c>
      <c r="H3722">
        <v>1</v>
      </c>
      <c r="I3722">
        <v>0</v>
      </c>
      <c r="J3722">
        <v>0</v>
      </c>
      <c r="K3722" s="1" t="s">
        <v>40</v>
      </c>
      <c r="L3722" s="1" t="s">
        <v>40</v>
      </c>
      <c r="M3722" s="1" t="s">
        <v>40</v>
      </c>
      <c r="N3722">
        <v>201407171522</v>
      </c>
      <c r="O3722" s="1" t="s">
        <v>16475</v>
      </c>
      <c r="P3722">
        <v>15000</v>
      </c>
      <c r="Q3722" s="1" t="s">
        <v>29570</v>
      </c>
      <c r="R3722" s="1" t="s">
        <v>40</v>
      </c>
      <c r="S3722" s="1"/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 s="1"/>
      <c r="AJ3722" s="1"/>
      <c r="AK3722" s="1"/>
      <c r="AL3722" s="2">
        <v>41837</v>
      </c>
      <c r="AM3722" s="1" t="s">
        <v>16387</v>
      </c>
      <c r="AN3722" s="1" t="s">
        <v>40</v>
      </c>
      <c r="AO3722" s="1"/>
      <c r="AP3722" s="1"/>
      <c r="AQ3722" s="1" t="s">
        <v>16339</v>
      </c>
      <c r="AR3722" s="1" t="s">
        <v>25047</v>
      </c>
      <c r="AS3722" s="1" t="s">
        <v>136</v>
      </c>
      <c r="AT3722" s="1" t="s">
        <v>16397</v>
      </c>
      <c r="AU3722" s="1"/>
      <c r="AV3722" s="1"/>
      <c r="AW3722" s="1" t="s">
        <v>59</v>
      </c>
      <c r="AX3722" s="1" t="s">
        <v>16396</v>
      </c>
      <c r="AY3722" s="1" t="s">
        <v>23059</v>
      </c>
    </row>
    <row r="3723" spans="1:51" x14ac:dyDescent="0.35">
      <c r="A3723" s="1" t="s">
        <v>29863</v>
      </c>
      <c r="B3723" s="1" t="s">
        <v>19982</v>
      </c>
      <c r="C3723" s="1" t="s">
        <v>3881</v>
      </c>
      <c r="D3723" s="2">
        <v>42488</v>
      </c>
      <c r="E3723" s="1" t="s">
        <v>19983</v>
      </c>
      <c r="F3723" s="1" t="s">
        <v>40</v>
      </c>
      <c r="G3723">
        <v>2</v>
      </c>
      <c r="H3723">
        <v>1</v>
      </c>
      <c r="I3723">
        <v>0</v>
      </c>
      <c r="J3723">
        <v>0</v>
      </c>
      <c r="K3723" s="1" t="s">
        <v>40</v>
      </c>
      <c r="L3723" s="1" t="s">
        <v>40</v>
      </c>
      <c r="M3723" s="1" t="s">
        <v>40</v>
      </c>
      <c r="N3723">
        <v>201503039823</v>
      </c>
      <c r="O3723" s="1" t="s">
        <v>16475</v>
      </c>
      <c r="P3723">
        <v>19162</v>
      </c>
      <c r="Q3723" s="1" t="s">
        <v>27656</v>
      </c>
      <c r="R3723" s="1" t="s">
        <v>40</v>
      </c>
      <c r="S3723" s="1"/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 s="1"/>
      <c r="AJ3723" s="1"/>
      <c r="AK3723" s="1"/>
      <c r="AL3723" s="2">
        <v>42066</v>
      </c>
      <c r="AM3723" s="1" t="s">
        <v>25102</v>
      </c>
      <c r="AN3723" s="1" t="s">
        <v>40</v>
      </c>
      <c r="AO3723" s="1"/>
      <c r="AP3723" s="1"/>
      <c r="AQ3723" s="1" t="s">
        <v>16339</v>
      </c>
      <c r="AR3723" s="1" t="s">
        <v>25047</v>
      </c>
      <c r="AS3723" s="1" t="s">
        <v>136</v>
      </c>
      <c r="AT3723" s="1" t="s">
        <v>16397</v>
      </c>
      <c r="AU3723" s="1"/>
      <c r="AV3723" s="1"/>
      <c r="AW3723" s="1" t="s">
        <v>59</v>
      </c>
      <c r="AX3723" s="1" t="s">
        <v>16396</v>
      </c>
      <c r="AY3723" s="1" t="s">
        <v>22889</v>
      </c>
    </row>
    <row r="3724" spans="1:51" x14ac:dyDescent="0.35">
      <c r="A3724" s="1" t="s">
        <v>29863</v>
      </c>
      <c r="B3724" s="1" t="s">
        <v>16998</v>
      </c>
      <c r="C3724" s="1" t="s">
        <v>3881</v>
      </c>
      <c r="D3724" s="2">
        <v>42278</v>
      </c>
      <c r="E3724" s="1" t="s">
        <v>16999</v>
      </c>
      <c r="F3724" s="1" t="s">
        <v>40</v>
      </c>
      <c r="G3724">
        <v>12</v>
      </c>
      <c r="H3724">
        <v>12</v>
      </c>
      <c r="I3724">
        <v>0</v>
      </c>
      <c r="J3724">
        <v>0</v>
      </c>
      <c r="K3724" s="1" t="s">
        <v>25044</v>
      </c>
      <c r="L3724" s="1" t="s">
        <v>40</v>
      </c>
      <c r="M3724" s="1" t="s">
        <v>25231</v>
      </c>
      <c r="N3724">
        <v>200507208144</v>
      </c>
      <c r="O3724" s="1" t="s">
        <v>16054</v>
      </c>
      <c r="P3724">
        <v>1535587</v>
      </c>
      <c r="Q3724" s="1" t="s">
        <v>11845</v>
      </c>
      <c r="R3724" s="1" t="s">
        <v>11844</v>
      </c>
      <c r="S3724" s="1"/>
      <c r="U3724">
        <v>0</v>
      </c>
      <c r="V3724">
        <v>-700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-7000</v>
      </c>
      <c r="AE3724">
        <v>0</v>
      </c>
      <c r="AF3724">
        <v>0</v>
      </c>
      <c r="AG3724">
        <v>0</v>
      </c>
      <c r="AH3724">
        <v>0</v>
      </c>
      <c r="AI3724" s="1"/>
      <c r="AJ3724" s="1"/>
      <c r="AK3724" s="1"/>
      <c r="AL3724" s="2">
        <v>38553</v>
      </c>
      <c r="AM3724" s="1" t="s">
        <v>17001</v>
      </c>
      <c r="AN3724" s="1" t="s">
        <v>16470</v>
      </c>
      <c r="AO3724" s="1"/>
      <c r="AP3724" s="1"/>
      <c r="AQ3724" s="1" t="s">
        <v>16040</v>
      </c>
      <c r="AR3724" s="1" t="s">
        <v>24951</v>
      </c>
      <c r="AS3724" s="1" t="s">
        <v>533</v>
      </c>
      <c r="AT3724" s="1" t="s">
        <v>16471</v>
      </c>
      <c r="AU3724" s="1"/>
      <c r="AV3724" s="1"/>
      <c r="AW3724" s="1" t="s">
        <v>368</v>
      </c>
      <c r="AX3724" s="1" t="s">
        <v>16040</v>
      </c>
      <c r="AY3724" s="1" t="s">
        <v>21753</v>
      </c>
    </row>
    <row r="3725" spans="1:51" x14ac:dyDescent="0.35">
      <c r="A3725" s="1" t="s">
        <v>29863</v>
      </c>
      <c r="B3725" s="1" t="s">
        <v>16860</v>
      </c>
      <c r="C3725" s="1" t="s">
        <v>5053</v>
      </c>
      <c r="D3725" s="2">
        <v>42502</v>
      </c>
      <c r="E3725" s="1" t="s">
        <v>16861</v>
      </c>
      <c r="F3725" s="1" t="s">
        <v>40</v>
      </c>
      <c r="G3725">
        <v>28</v>
      </c>
      <c r="H3725">
        <v>28</v>
      </c>
      <c r="I3725">
        <v>0</v>
      </c>
      <c r="J3725">
        <v>0</v>
      </c>
      <c r="K3725" s="1" t="s">
        <v>25058</v>
      </c>
      <c r="L3725" s="1" t="s">
        <v>25059</v>
      </c>
      <c r="M3725" s="1" t="s">
        <v>25117</v>
      </c>
      <c r="N3725">
        <v>201512094600</v>
      </c>
      <c r="O3725" s="1" t="s">
        <v>16054</v>
      </c>
      <c r="P3725">
        <v>6700000</v>
      </c>
      <c r="Q3725" s="1" t="s">
        <v>21743</v>
      </c>
      <c r="R3725" s="1" t="s">
        <v>15248</v>
      </c>
      <c r="S3725" s="1"/>
      <c r="U3725">
        <v>2600</v>
      </c>
      <c r="V3725">
        <v>-18085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-20685</v>
      </c>
      <c r="AE3725">
        <v>2600</v>
      </c>
      <c r="AF3725">
        <v>2600</v>
      </c>
      <c r="AG3725">
        <v>0</v>
      </c>
      <c r="AH3725">
        <v>0</v>
      </c>
      <c r="AI3725" s="1"/>
      <c r="AJ3725" s="1"/>
      <c r="AK3725" s="1"/>
      <c r="AL3725" s="2">
        <v>41744</v>
      </c>
      <c r="AM3725" s="1" t="s">
        <v>16863</v>
      </c>
      <c r="AN3725" s="1" t="s">
        <v>40</v>
      </c>
      <c r="AO3725" s="1"/>
      <c r="AP3725" s="1"/>
      <c r="AQ3725" s="1" t="s">
        <v>275</v>
      </c>
      <c r="AR3725" s="1" t="s">
        <v>24951</v>
      </c>
      <c r="AS3725" s="1" t="s">
        <v>280</v>
      </c>
      <c r="AT3725" s="1" t="s">
        <v>16050</v>
      </c>
      <c r="AU3725" s="1"/>
      <c r="AV3725" s="1"/>
      <c r="AW3725" s="1" t="s">
        <v>1131</v>
      </c>
      <c r="AX3725" s="1" t="s">
        <v>16138</v>
      </c>
      <c r="AY3725" s="1" t="s">
        <v>21744</v>
      </c>
    </row>
    <row r="3726" spans="1:51" x14ac:dyDescent="0.35">
      <c r="A3726" s="1" t="s">
        <v>29863</v>
      </c>
      <c r="B3726" s="1" t="s">
        <v>18932</v>
      </c>
      <c r="C3726" s="1" t="s">
        <v>43</v>
      </c>
      <c r="D3726" s="2">
        <v>40968</v>
      </c>
      <c r="E3726" s="1" t="s">
        <v>18933</v>
      </c>
      <c r="F3726" s="1" t="s">
        <v>40</v>
      </c>
      <c r="G3726">
        <v>2</v>
      </c>
      <c r="H3726">
        <v>1</v>
      </c>
      <c r="I3726">
        <v>0</v>
      </c>
      <c r="J3726">
        <v>0</v>
      </c>
      <c r="K3726" s="1" t="s">
        <v>40</v>
      </c>
      <c r="L3726" s="1" t="s">
        <v>40</v>
      </c>
      <c r="M3726" s="1" t="s">
        <v>24959</v>
      </c>
      <c r="N3726">
        <v>200703025289</v>
      </c>
      <c r="O3726" s="1" t="s">
        <v>16394</v>
      </c>
      <c r="P3726">
        <v>400000</v>
      </c>
      <c r="Q3726" s="1" t="s">
        <v>13716</v>
      </c>
      <c r="R3726" s="1" t="s">
        <v>777</v>
      </c>
      <c r="S3726" s="1"/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 s="1"/>
      <c r="AJ3726" s="1"/>
      <c r="AK3726" s="1"/>
      <c r="AL3726" s="2">
        <v>39143</v>
      </c>
      <c r="AM3726" s="1" t="s">
        <v>16690</v>
      </c>
      <c r="AN3726" s="1" t="s">
        <v>40</v>
      </c>
      <c r="AO3726" s="1"/>
      <c r="AP3726" s="1"/>
      <c r="AQ3726" s="1" t="s">
        <v>16381</v>
      </c>
      <c r="AR3726" s="1" t="s">
        <v>24960</v>
      </c>
      <c r="AS3726" s="1" t="s">
        <v>136</v>
      </c>
      <c r="AT3726" s="1" t="s">
        <v>16397</v>
      </c>
      <c r="AU3726" s="1"/>
      <c r="AV3726" s="1"/>
      <c r="AW3726" s="1" t="s">
        <v>59</v>
      </c>
      <c r="AX3726" s="1" t="s">
        <v>16350</v>
      </c>
      <c r="AY3726" s="1" t="s">
        <v>22555</v>
      </c>
    </row>
    <row r="3727" spans="1:51" x14ac:dyDescent="0.35">
      <c r="A3727" s="1" t="s">
        <v>29863</v>
      </c>
      <c r="B3727" s="1" t="s">
        <v>27662</v>
      </c>
      <c r="C3727" s="1" t="s">
        <v>1969</v>
      </c>
      <c r="D3727" s="2">
        <v>42488</v>
      </c>
      <c r="E3727" s="1" t="s">
        <v>27663</v>
      </c>
      <c r="F3727" s="1" t="s">
        <v>40</v>
      </c>
      <c r="G3727">
        <v>3</v>
      </c>
      <c r="H3727">
        <v>1</v>
      </c>
      <c r="I3727">
        <v>0</v>
      </c>
      <c r="J3727">
        <v>0</v>
      </c>
      <c r="K3727" s="1" t="s">
        <v>40</v>
      </c>
      <c r="L3727" s="1" t="s">
        <v>40</v>
      </c>
      <c r="M3727" s="1" t="s">
        <v>27664</v>
      </c>
      <c r="N3727">
        <v>201604286003</v>
      </c>
      <c r="O3727" s="1" t="s">
        <v>16054</v>
      </c>
      <c r="P3727">
        <v>10000</v>
      </c>
      <c r="Q3727" s="1" t="s">
        <v>27665</v>
      </c>
      <c r="R3727" s="1" t="s">
        <v>40</v>
      </c>
      <c r="S3727" s="1"/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 s="1"/>
      <c r="AJ3727" s="1"/>
      <c r="AK3727" s="1"/>
      <c r="AL3727" s="2">
        <v>42488</v>
      </c>
      <c r="AM3727" s="1" t="s">
        <v>25053</v>
      </c>
      <c r="AN3727" s="1" t="s">
        <v>40</v>
      </c>
      <c r="AO3727" s="1"/>
      <c r="AP3727" s="1"/>
      <c r="AQ3727" s="1" t="s">
        <v>316</v>
      </c>
      <c r="AR3727" s="1" t="s">
        <v>25542</v>
      </c>
      <c r="AS3727" s="1" t="s">
        <v>121</v>
      </c>
      <c r="AT3727" s="1" t="s">
        <v>16476</v>
      </c>
      <c r="AU3727" s="1"/>
      <c r="AV3727" s="1"/>
      <c r="AW3727" s="1" t="s">
        <v>59</v>
      </c>
      <c r="AX3727" s="1" t="s">
        <v>16825</v>
      </c>
      <c r="AY3727" s="1" t="s">
        <v>30086</v>
      </c>
    </row>
    <row r="3728" spans="1:51" x14ac:dyDescent="0.35">
      <c r="A3728" s="1" t="s">
        <v>29863</v>
      </c>
      <c r="B3728" s="1" t="s">
        <v>23229</v>
      </c>
      <c r="C3728" s="1" t="s">
        <v>4967</v>
      </c>
      <c r="D3728" s="2">
        <v>42297</v>
      </c>
      <c r="E3728" s="1" t="s">
        <v>23230</v>
      </c>
      <c r="F3728" s="1" t="s">
        <v>40</v>
      </c>
      <c r="G3728">
        <v>0</v>
      </c>
      <c r="H3728">
        <v>0</v>
      </c>
      <c r="I3728">
        <v>0</v>
      </c>
      <c r="J3728">
        <v>0</v>
      </c>
      <c r="K3728" s="1" t="s">
        <v>40</v>
      </c>
      <c r="L3728" s="1" t="s">
        <v>40</v>
      </c>
      <c r="M3728" s="1" t="s">
        <v>23231</v>
      </c>
      <c r="O3728" s="1" t="s">
        <v>40</v>
      </c>
      <c r="P3728">
        <v>0</v>
      </c>
      <c r="Q3728" s="1" t="s">
        <v>40</v>
      </c>
      <c r="R3728" s="1" t="s">
        <v>23232</v>
      </c>
      <c r="S3728" s="1"/>
      <c r="U3728">
        <v>46200</v>
      </c>
      <c r="V3728">
        <v>23200</v>
      </c>
      <c r="W3728">
        <v>46200</v>
      </c>
      <c r="X3728">
        <v>2320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 s="1"/>
      <c r="AJ3728" s="1"/>
      <c r="AK3728" s="1"/>
      <c r="AL3728" s="2">
        <v>42297</v>
      </c>
      <c r="AM3728" s="1" t="s">
        <v>23233</v>
      </c>
      <c r="AN3728" s="1" t="s">
        <v>40</v>
      </c>
      <c r="AO3728" s="1"/>
      <c r="AP3728" s="1"/>
      <c r="AQ3728" s="1" t="s">
        <v>81</v>
      </c>
      <c r="AR3728" s="1" t="s">
        <v>25133</v>
      </c>
      <c r="AS3728" s="1" t="s">
        <v>87</v>
      </c>
      <c r="AT3728" s="1" t="s">
        <v>18549</v>
      </c>
      <c r="AU3728" s="1"/>
      <c r="AV3728" s="1"/>
      <c r="AW3728" s="1" t="s">
        <v>59</v>
      </c>
      <c r="AX3728" s="1" t="s">
        <v>16340</v>
      </c>
      <c r="AY3728" s="1" t="s">
        <v>23236</v>
      </c>
    </row>
    <row r="3729" spans="1:51" x14ac:dyDescent="0.35">
      <c r="A3729" s="1" t="s">
        <v>29863</v>
      </c>
      <c r="B3729" s="1" t="s">
        <v>27670</v>
      </c>
      <c r="C3729" s="1" t="s">
        <v>4967</v>
      </c>
      <c r="D3729" s="2">
        <v>42440</v>
      </c>
      <c r="E3729" s="1" t="s">
        <v>27671</v>
      </c>
      <c r="F3729" s="1" t="s">
        <v>40</v>
      </c>
      <c r="G3729">
        <v>13</v>
      </c>
      <c r="H3729">
        <v>13</v>
      </c>
      <c r="I3729">
        <v>0</v>
      </c>
      <c r="J3729">
        <v>0</v>
      </c>
      <c r="K3729" s="1" t="s">
        <v>40</v>
      </c>
      <c r="L3729" s="1" t="s">
        <v>40</v>
      </c>
      <c r="M3729" s="1" t="s">
        <v>25117</v>
      </c>
      <c r="O3729" s="1" t="s">
        <v>40</v>
      </c>
      <c r="P3729">
        <v>0</v>
      </c>
      <c r="Q3729" s="1" t="s">
        <v>40</v>
      </c>
      <c r="R3729" s="1" t="s">
        <v>27672</v>
      </c>
      <c r="S3729" s="1"/>
      <c r="U3729">
        <v>1118</v>
      </c>
      <c r="V3729">
        <v>-1376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1118</v>
      </c>
      <c r="AF3729">
        <v>-1376</v>
      </c>
      <c r="AG3729">
        <v>0</v>
      </c>
      <c r="AH3729">
        <v>0</v>
      </c>
      <c r="AI3729" s="1"/>
      <c r="AJ3729" s="1"/>
      <c r="AK3729" s="1"/>
      <c r="AL3729" s="2">
        <v>41817</v>
      </c>
      <c r="AM3729" s="1" t="s">
        <v>25172</v>
      </c>
      <c r="AN3729" s="1" t="s">
        <v>16431</v>
      </c>
      <c r="AO3729" s="1"/>
      <c r="AP3729" s="1"/>
      <c r="AQ3729" s="1" t="s">
        <v>16323</v>
      </c>
      <c r="AR3729" s="1" t="s">
        <v>24960</v>
      </c>
      <c r="AS3729" s="1" t="s">
        <v>68</v>
      </c>
      <c r="AT3729" s="1" t="s">
        <v>16246</v>
      </c>
      <c r="AU3729" s="1"/>
      <c r="AV3729" s="1"/>
      <c r="AW3729" s="1" t="s">
        <v>59</v>
      </c>
      <c r="AX3729" s="1" t="s">
        <v>16324</v>
      </c>
      <c r="AY3729" s="1" t="s">
        <v>30087</v>
      </c>
    </row>
    <row r="3730" spans="1:51" x14ac:dyDescent="0.35">
      <c r="A3730" s="1" t="s">
        <v>29863</v>
      </c>
      <c r="B3730" s="1" t="s">
        <v>16892</v>
      </c>
      <c r="C3730" s="1" t="s">
        <v>4967</v>
      </c>
      <c r="D3730" s="2">
        <v>42096</v>
      </c>
      <c r="E3730" s="1" t="s">
        <v>16893</v>
      </c>
      <c r="F3730" s="1" t="s">
        <v>40</v>
      </c>
      <c r="G3730">
        <v>15</v>
      </c>
      <c r="H3730">
        <v>15</v>
      </c>
      <c r="I3730">
        <v>3</v>
      </c>
      <c r="J3730">
        <v>3</v>
      </c>
      <c r="K3730" s="1" t="s">
        <v>25058</v>
      </c>
      <c r="L3730" s="1" t="s">
        <v>25059</v>
      </c>
      <c r="M3730" s="1" t="s">
        <v>25117</v>
      </c>
      <c r="O3730" s="1" t="s">
        <v>40</v>
      </c>
      <c r="P3730">
        <v>0</v>
      </c>
      <c r="Q3730" s="1" t="s">
        <v>40</v>
      </c>
      <c r="R3730" s="1" t="s">
        <v>16895</v>
      </c>
      <c r="S3730" s="1"/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 s="1"/>
      <c r="AJ3730" s="1"/>
      <c r="AK3730" s="1"/>
      <c r="AL3730" s="2">
        <v>41899</v>
      </c>
      <c r="AM3730" s="1" t="s">
        <v>16279</v>
      </c>
      <c r="AN3730" s="1" t="s">
        <v>16039</v>
      </c>
      <c r="AO3730" s="1"/>
      <c r="AP3730" s="1"/>
      <c r="AQ3730" s="1" t="s">
        <v>275</v>
      </c>
      <c r="AR3730" s="1" t="s">
        <v>24951</v>
      </c>
      <c r="AS3730" s="1" t="s">
        <v>1057</v>
      </c>
      <c r="AT3730" s="1" t="s">
        <v>16041</v>
      </c>
      <c r="AU3730" s="1"/>
      <c r="AV3730" s="1"/>
      <c r="AW3730" s="1" t="s">
        <v>1064</v>
      </c>
      <c r="AX3730" s="1" t="s">
        <v>16040</v>
      </c>
      <c r="AY3730" s="1" t="s">
        <v>21719</v>
      </c>
    </row>
    <row r="3731" spans="1:51" x14ac:dyDescent="0.35">
      <c r="A3731" s="1" t="s">
        <v>29863</v>
      </c>
      <c r="B3731" s="1" t="s">
        <v>27679</v>
      </c>
      <c r="C3731" s="1" t="s">
        <v>1969</v>
      </c>
      <c r="D3731" s="2">
        <v>42472</v>
      </c>
      <c r="E3731" s="1" t="s">
        <v>27680</v>
      </c>
      <c r="F3731" s="1" t="s">
        <v>40</v>
      </c>
      <c r="G3731">
        <v>2</v>
      </c>
      <c r="H3731">
        <v>1</v>
      </c>
      <c r="I3731">
        <v>0</v>
      </c>
      <c r="J3731">
        <v>0</v>
      </c>
      <c r="K3731" s="1" t="s">
        <v>40</v>
      </c>
      <c r="L3731" s="1" t="s">
        <v>40</v>
      </c>
      <c r="M3731" s="1" t="s">
        <v>27681</v>
      </c>
      <c r="N3731">
        <v>201604124546</v>
      </c>
      <c r="O3731" s="1" t="s">
        <v>16475</v>
      </c>
      <c r="P3731">
        <v>400000</v>
      </c>
      <c r="Q3731" s="1" t="s">
        <v>27682</v>
      </c>
      <c r="R3731" s="1" t="s">
        <v>40</v>
      </c>
      <c r="S3731" s="1"/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 s="1"/>
      <c r="AJ3731" s="1"/>
      <c r="AK3731" s="1"/>
      <c r="AL3731" s="2">
        <v>42472</v>
      </c>
      <c r="AM3731" s="1" t="s">
        <v>25102</v>
      </c>
      <c r="AN3731" s="1" t="s">
        <v>40</v>
      </c>
      <c r="AO3731" s="1"/>
      <c r="AP3731" s="1"/>
      <c r="AQ3731" s="1" t="s">
        <v>302</v>
      </c>
      <c r="AR3731" s="1" t="s">
        <v>25061</v>
      </c>
      <c r="AS3731" s="1" t="s">
        <v>306</v>
      </c>
      <c r="AT3731" s="1" t="s">
        <v>16910</v>
      </c>
      <c r="AU3731" s="1"/>
      <c r="AV3731" s="1"/>
      <c r="AW3731" s="1" t="s">
        <v>59</v>
      </c>
      <c r="AX3731" s="1" t="s">
        <v>16594</v>
      </c>
      <c r="AY3731" s="1" t="s">
        <v>30088</v>
      </c>
    </row>
    <row r="3732" spans="1:51" x14ac:dyDescent="0.35">
      <c r="A3732" s="1" t="s">
        <v>29863</v>
      </c>
      <c r="B3732" s="1" t="s">
        <v>18870</v>
      </c>
      <c r="C3732" s="1" t="s">
        <v>64</v>
      </c>
      <c r="D3732" s="2">
        <v>42159</v>
      </c>
      <c r="E3732" s="1" t="s">
        <v>18871</v>
      </c>
      <c r="F3732" s="1" t="s">
        <v>40</v>
      </c>
      <c r="G3732">
        <v>1</v>
      </c>
      <c r="H3732">
        <v>1</v>
      </c>
      <c r="I3732">
        <v>0</v>
      </c>
      <c r="J3732">
        <v>0</v>
      </c>
      <c r="K3732" s="1" t="s">
        <v>40</v>
      </c>
      <c r="L3732" s="1" t="s">
        <v>40</v>
      </c>
      <c r="M3732" s="1" t="s">
        <v>40</v>
      </c>
      <c r="N3732">
        <v>201302281136</v>
      </c>
      <c r="O3732" s="1" t="s">
        <v>16394</v>
      </c>
      <c r="P3732">
        <v>890000</v>
      </c>
      <c r="Q3732" s="1" t="s">
        <v>12808</v>
      </c>
      <c r="R3732" s="1" t="s">
        <v>40</v>
      </c>
      <c r="S3732" s="1"/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 s="1"/>
      <c r="AJ3732" s="1"/>
      <c r="AK3732" s="1"/>
      <c r="AL3732" s="2">
        <v>41333</v>
      </c>
      <c r="AM3732" s="1" t="s">
        <v>20508</v>
      </c>
      <c r="AN3732" s="1" t="s">
        <v>40</v>
      </c>
      <c r="AO3732" s="1"/>
      <c r="AP3732" s="1"/>
      <c r="AQ3732" s="1" t="s">
        <v>16339</v>
      </c>
      <c r="AR3732" s="1" t="s">
        <v>25133</v>
      </c>
      <c r="AS3732" s="1" t="s">
        <v>87</v>
      </c>
      <c r="AT3732" s="1" t="s">
        <v>18549</v>
      </c>
      <c r="AU3732" s="1"/>
      <c r="AV3732" s="1"/>
      <c r="AW3732" s="1" t="s">
        <v>59</v>
      </c>
      <c r="AX3732" s="1" t="s">
        <v>16340</v>
      </c>
      <c r="AY3732" s="1" t="s">
        <v>22431</v>
      </c>
    </row>
    <row r="3733" spans="1:51" x14ac:dyDescent="0.35">
      <c r="A3733" s="1" t="s">
        <v>29863</v>
      </c>
      <c r="B3733" s="1" t="s">
        <v>27701</v>
      </c>
      <c r="C3733" s="1" t="s">
        <v>1969</v>
      </c>
      <c r="D3733" s="2">
        <v>42507</v>
      </c>
      <c r="E3733" s="1" t="s">
        <v>27702</v>
      </c>
      <c r="F3733" s="1" t="s">
        <v>40</v>
      </c>
      <c r="G3733">
        <v>0</v>
      </c>
      <c r="H3733">
        <v>0</v>
      </c>
      <c r="I3733">
        <v>0</v>
      </c>
      <c r="J3733">
        <v>0</v>
      </c>
      <c r="K3733" s="1" t="s">
        <v>40</v>
      </c>
      <c r="L3733" s="1" t="s">
        <v>40</v>
      </c>
      <c r="M3733" s="1" t="s">
        <v>27703</v>
      </c>
      <c r="N3733">
        <v>201605177644</v>
      </c>
      <c r="O3733" s="1" t="s">
        <v>17345</v>
      </c>
      <c r="P3733">
        <v>1300000</v>
      </c>
      <c r="Q3733" s="1" t="s">
        <v>29572</v>
      </c>
      <c r="R3733" s="1" t="s">
        <v>40</v>
      </c>
      <c r="S3733" s="1"/>
      <c r="U3733">
        <v>1500</v>
      </c>
      <c r="V3733">
        <v>-3796</v>
      </c>
      <c r="W3733">
        <v>0</v>
      </c>
      <c r="X3733">
        <v>0</v>
      </c>
      <c r="Y3733">
        <v>0</v>
      </c>
      <c r="Z3733">
        <v>0</v>
      </c>
      <c r="AA3733">
        <v>1500</v>
      </c>
      <c r="AB3733">
        <v>-3796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 s="1"/>
      <c r="AJ3733" s="1"/>
      <c r="AK3733" s="1"/>
      <c r="AL3733" s="2">
        <v>42507</v>
      </c>
      <c r="AM3733" s="1" t="s">
        <v>27300</v>
      </c>
      <c r="AN3733" s="1" t="s">
        <v>40</v>
      </c>
      <c r="AO3733" s="1"/>
      <c r="AP3733" s="1"/>
      <c r="AQ3733" s="1" t="s">
        <v>410</v>
      </c>
      <c r="AR3733" s="1" t="s">
        <v>24985</v>
      </c>
      <c r="AS3733" s="1" t="s">
        <v>1972</v>
      </c>
      <c r="AT3733" s="1" t="s">
        <v>16890</v>
      </c>
      <c r="AU3733" s="1"/>
      <c r="AV3733" s="1"/>
      <c r="AW3733" s="1" t="s">
        <v>442</v>
      </c>
      <c r="AX3733" s="1" t="s">
        <v>16058</v>
      </c>
      <c r="AY3733" s="1" t="s">
        <v>27705</v>
      </c>
    </row>
    <row r="3734" spans="1:51" x14ac:dyDescent="0.35">
      <c r="A3734" s="1" t="s">
        <v>29863</v>
      </c>
      <c r="B3734" s="1" t="s">
        <v>27706</v>
      </c>
      <c r="C3734" s="1" t="s">
        <v>4967</v>
      </c>
      <c r="D3734" s="2">
        <v>42500</v>
      </c>
      <c r="E3734" s="1" t="s">
        <v>27707</v>
      </c>
      <c r="F3734" s="1" t="s">
        <v>40</v>
      </c>
      <c r="G3734">
        <v>0</v>
      </c>
      <c r="H3734">
        <v>0</v>
      </c>
      <c r="I3734">
        <v>0</v>
      </c>
      <c r="J3734">
        <v>0</v>
      </c>
      <c r="K3734" s="1" t="s">
        <v>40</v>
      </c>
      <c r="L3734" s="1" t="s">
        <v>40</v>
      </c>
      <c r="M3734" s="1" t="s">
        <v>27708</v>
      </c>
      <c r="O3734" s="1" t="s">
        <v>40</v>
      </c>
      <c r="P3734">
        <v>0</v>
      </c>
      <c r="Q3734" s="1" t="s">
        <v>40</v>
      </c>
      <c r="R3734" s="1" t="s">
        <v>27709</v>
      </c>
      <c r="S3734" s="1"/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 s="1"/>
      <c r="AJ3734" s="1"/>
      <c r="AK3734" s="1"/>
      <c r="AL3734" s="2">
        <v>42076</v>
      </c>
      <c r="AM3734" s="1" t="s">
        <v>27710</v>
      </c>
      <c r="AN3734" s="1" t="s">
        <v>16154</v>
      </c>
      <c r="AO3734" s="1"/>
      <c r="AP3734" s="1"/>
      <c r="AQ3734" s="1" t="s">
        <v>16040</v>
      </c>
      <c r="AR3734" s="1" t="s">
        <v>24951</v>
      </c>
      <c r="AS3734" s="1" t="s">
        <v>1138</v>
      </c>
      <c r="AT3734" s="1" t="s">
        <v>16155</v>
      </c>
      <c r="AU3734" s="1"/>
      <c r="AV3734" s="1"/>
      <c r="AW3734" s="1" t="s">
        <v>5341</v>
      </c>
      <c r="AX3734" s="1" t="s">
        <v>16058</v>
      </c>
      <c r="AY3734" s="1" t="s">
        <v>30089</v>
      </c>
    </row>
    <row r="3735" spans="1:51" x14ac:dyDescent="0.35">
      <c r="A3735" s="1" t="s">
        <v>29863</v>
      </c>
      <c r="B3735" s="1" t="s">
        <v>17182</v>
      </c>
      <c r="C3735" s="1" t="s">
        <v>3881</v>
      </c>
      <c r="D3735" s="2">
        <v>42382</v>
      </c>
      <c r="E3735" s="1" t="s">
        <v>17183</v>
      </c>
      <c r="F3735" s="1" t="s">
        <v>40</v>
      </c>
      <c r="G3735">
        <v>77</v>
      </c>
      <c r="H3735">
        <v>77</v>
      </c>
      <c r="I3735">
        <v>11</v>
      </c>
      <c r="J3735">
        <v>11</v>
      </c>
      <c r="K3735" s="1" t="s">
        <v>25058</v>
      </c>
      <c r="L3735" s="1" t="s">
        <v>25074</v>
      </c>
      <c r="M3735" s="1" t="s">
        <v>25287</v>
      </c>
      <c r="N3735">
        <v>201306250465</v>
      </c>
      <c r="O3735" s="1" t="s">
        <v>17185</v>
      </c>
      <c r="P3735">
        <v>9783850</v>
      </c>
      <c r="Q3735" s="1" t="s">
        <v>30090</v>
      </c>
      <c r="R3735" s="1" t="s">
        <v>17186</v>
      </c>
      <c r="S3735" s="1"/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 s="1"/>
      <c r="AJ3735" s="1"/>
      <c r="AK3735" s="1"/>
      <c r="AL3735" s="2">
        <v>41186</v>
      </c>
      <c r="AM3735" s="1" t="s">
        <v>17187</v>
      </c>
      <c r="AN3735" s="1" t="s">
        <v>16176</v>
      </c>
      <c r="AO3735" s="1"/>
      <c r="AP3735" s="1"/>
      <c r="AQ3735" s="1" t="s">
        <v>98</v>
      </c>
      <c r="AR3735" s="1" t="s">
        <v>24960</v>
      </c>
      <c r="AS3735" s="1" t="s">
        <v>225</v>
      </c>
      <c r="AT3735" s="1" t="s">
        <v>16071</v>
      </c>
      <c r="AU3735" s="1"/>
      <c r="AV3735" s="1"/>
      <c r="AW3735" s="1" t="s">
        <v>956</v>
      </c>
      <c r="AX3735" s="1" t="s">
        <v>98</v>
      </c>
      <c r="AY3735" s="1" t="s">
        <v>21576</v>
      </c>
    </row>
    <row r="3736" spans="1:51" x14ac:dyDescent="0.35">
      <c r="A3736" s="1" t="s">
        <v>29863</v>
      </c>
      <c r="B3736" s="1" t="s">
        <v>17728</v>
      </c>
      <c r="C3736" s="1" t="s">
        <v>1969</v>
      </c>
      <c r="D3736" s="2">
        <v>42137</v>
      </c>
      <c r="E3736" s="1" t="s">
        <v>17729</v>
      </c>
      <c r="F3736" s="1" t="s">
        <v>40</v>
      </c>
      <c r="G3736">
        <v>5</v>
      </c>
      <c r="H3736">
        <v>5</v>
      </c>
      <c r="I3736">
        <v>0</v>
      </c>
      <c r="J3736">
        <v>0</v>
      </c>
      <c r="K3736" s="1" t="s">
        <v>40</v>
      </c>
      <c r="L3736" s="1" t="s">
        <v>40</v>
      </c>
      <c r="M3736" s="1" t="s">
        <v>40</v>
      </c>
      <c r="N3736">
        <v>201505136260</v>
      </c>
      <c r="O3736" s="1" t="s">
        <v>16054</v>
      </c>
      <c r="P3736">
        <v>1345000</v>
      </c>
      <c r="Q3736" s="1" t="s">
        <v>17730</v>
      </c>
      <c r="R3736" s="1" t="s">
        <v>40</v>
      </c>
      <c r="S3736" s="1"/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 s="1"/>
      <c r="AJ3736" s="1"/>
      <c r="AK3736" s="1"/>
      <c r="AL3736" s="2">
        <v>42137</v>
      </c>
      <c r="AM3736" s="1" t="s">
        <v>25118</v>
      </c>
      <c r="AN3736" s="1" t="s">
        <v>16470</v>
      </c>
      <c r="AO3736" s="1"/>
      <c r="AP3736" s="1"/>
      <c r="AQ3736" s="1" t="s">
        <v>16040</v>
      </c>
      <c r="AR3736" s="1" t="s">
        <v>24951</v>
      </c>
      <c r="AS3736" s="1" t="s">
        <v>533</v>
      </c>
      <c r="AT3736" s="1" t="s">
        <v>16471</v>
      </c>
      <c r="AU3736" s="1"/>
      <c r="AV3736" s="1"/>
      <c r="AW3736" s="1" t="s">
        <v>368</v>
      </c>
      <c r="AX3736" s="1" t="s">
        <v>16040</v>
      </c>
      <c r="AY3736" s="1" t="s">
        <v>21926</v>
      </c>
    </row>
    <row r="3737" spans="1:51" x14ac:dyDescent="0.35">
      <c r="A3737" s="1" t="s">
        <v>29863</v>
      </c>
      <c r="B3737" s="1" t="s">
        <v>19188</v>
      </c>
      <c r="C3737" s="1" t="s">
        <v>64</v>
      </c>
      <c r="D3737" s="2">
        <v>42409</v>
      </c>
      <c r="E3737" s="1" t="s">
        <v>19189</v>
      </c>
      <c r="F3737" s="1" t="s">
        <v>40</v>
      </c>
      <c r="G3737">
        <v>2</v>
      </c>
      <c r="H3737">
        <v>1</v>
      </c>
      <c r="I3737">
        <v>0</v>
      </c>
      <c r="J3737">
        <v>0</v>
      </c>
      <c r="K3737" s="1" t="s">
        <v>40</v>
      </c>
      <c r="L3737" s="1" t="s">
        <v>40</v>
      </c>
      <c r="M3737" s="1" t="s">
        <v>40</v>
      </c>
      <c r="N3737">
        <v>201503120626</v>
      </c>
      <c r="O3737" s="1" t="s">
        <v>16475</v>
      </c>
      <c r="P3737">
        <v>106000</v>
      </c>
      <c r="Q3737" s="1" t="s">
        <v>27722</v>
      </c>
      <c r="R3737" s="1" t="s">
        <v>40</v>
      </c>
      <c r="S3737" s="1"/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 s="1"/>
      <c r="AJ3737" s="1"/>
      <c r="AK3737" s="1"/>
      <c r="AL3737" s="2">
        <v>42075</v>
      </c>
      <c r="AM3737" s="1" t="s">
        <v>25813</v>
      </c>
      <c r="AN3737" s="1" t="s">
        <v>40</v>
      </c>
      <c r="AO3737" s="1"/>
      <c r="AP3737" s="1"/>
      <c r="AQ3737" s="1" t="s">
        <v>316</v>
      </c>
      <c r="AR3737" s="1" t="s">
        <v>25542</v>
      </c>
      <c r="AS3737" s="1" t="s">
        <v>306</v>
      </c>
      <c r="AT3737" s="1" t="s">
        <v>16910</v>
      </c>
      <c r="AU3737" s="1"/>
      <c r="AV3737" s="1"/>
      <c r="AW3737" s="1" t="s">
        <v>59</v>
      </c>
      <c r="AX3737" s="1" t="s">
        <v>17301</v>
      </c>
      <c r="AY3737" s="1" t="s">
        <v>22904</v>
      </c>
    </row>
    <row r="3738" spans="1:51" x14ac:dyDescent="0.35">
      <c r="A3738" s="1" t="s">
        <v>29863</v>
      </c>
      <c r="B3738" s="1" t="s">
        <v>27724</v>
      </c>
      <c r="C3738" s="1" t="s">
        <v>1969</v>
      </c>
      <c r="D3738" s="2">
        <v>42417</v>
      </c>
      <c r="E3738" s="1" t="s">
        <v>27725</v>
      </c>
      <c r="F3738" s="1" t="s">
        <v>40</v>
      </c>
      <c r="G3738">
        <v>2</v>
      </c>
      <c r="H3738">
        <v>1</v>
      </c>
      <c r="I3738">
        <v>0</v>
      </c>
      <c r="J3738">
        <v>0</v>
      </c>
      <c r="K3738" s="1" t="s">
        <v>40</v>
      </c>
      <c r="L3738" s="1" t="s">
        <v>40</v>
      </c>
      <c r="M3738" s="1" t="s">
        <v>27726</v>
      </c>
      <c r="N3738">
        <v>201602179855</v>
      </c>
      <c r="O3738" s="1" t="s">
        <v>16475</v>
      </c>
      <c r="P3738">
        <v>1</v>
      </c>
      <c r="Q3738" s="1" t="s">
        <v>27727</v>
      </c>
      <c r="R3738" s="1" t="s">
        <v>40</v>
      </c>
      <c r="S3738" s="1"/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 s="1"/>
      <c r="AJ3738" s="1"/>
      <c r="AK3738" s="1"/>
      <c r="AL3738" s="2">
        <v>42417</v>
      </c>
      <c r="AM3738" s="1" t="s">
        <v>25245</v>
      </c>
      <c r="AN3738" s="1" t="s">
        <v>40</v>
      </c>
      <c r="AO3738" s="1"/>
      <c r="AP3738" s="1"/>
      <c r="AQ3738" s="1" t="s">
        <v>16339</v>
      </c>
      <c r="AR3738" s="1" t="s">
        <v>25133</v>
      </c>
      <c r="AS3738" s="1" t="s">
        <v>136</v>
      </c>
      <c r="AT3738" s="1" t="s">
        <v>16397</v>
      </c>
      <c r="AU3738" s="1"/>
      <c r="AV3738" s="1"/>
      <c r="AW3738" s="1" t="s">
        <v>59</v>
      </c>
      <c r="AX3738" s="1" t="s">
        <v>16396</v>
      </c>
      <c r="AY3738" s="1" t="s">
        <v>30091</v>
      </c>
    </row>
    <row r="3739" spans="1:51" x14ac:dyDescent="0.35">
      <c r="A3739" s="1" t="s">
        <v>29863</v>
      </c>
      <c r="B3739" s="1" t="s">
        <v>27729</v>
      </c>
      <c r="C3739" s="1" t="s">
        <v>1969</v>
      </c>
      <c r="D3739" s="2">
        <v>42401</v>
      </c>
      <c r="E3739" s="1" t="s">
        <v>27730</v>
      </c>
      <c r="F3739" s="1" t="s">
        <v>40</v>
      </c>
      <c r="G3739">
        <v>2</v>
      </c>
      <c r="H3739">
        <v>1</v>
      </c>
      <c r="I3739">
        <v>0</v>
      </c>
      <c r="J3739">
        <v>0</v>
      </c>
      <c r="K3739" s="1" t="s">
        <v>40</v>
      </c>
      <c r="L3739" s="1" t="s">
        <v>40</v>
      </c>
      <c r="M3739" s="1" t="s">
        <v>27731</v>
      </c>
      <c r="N3739">
        <v>201602018430</v>
      </c>
      <c r="O3739" s="1" t="s">
        <v>16475</v>
      </c>
      <c r="P3739">
        <v>975000</v>
      </c>
      <c r="Q3739" s="1" t="s">
        <v>27732</v>
      </c>
      <c r="R3739" s="1" t="s">
        <v>40</v>
      </c>
      <c r="S3739" s="1"/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 s="1"/>
      <c r="AJ3739" s="1"/>
      <c r="AK3739" s="1"/>
      <c r="AL3739" s="2">
        <v>42401</v>
      </c>
      <c r="AM3739" s="1" t="s">
        <v>25503</v>
      </c>
      <c r="AN3739" s="1" t="s">
        <v>40</v>
      </c>
      <c r="AO3739" s="1"/>
      <c r="AP3739" s="1"/>
      <c r="AQ3739" s="1" t="s">
        <v>302</v>
      </c>
      <c r="AR3739" s="1" t="s">
        <v>25061</v>
      </c>
      <c r="AS3739" s="1" t="s">
        <v>121</v>
      </c>
      <c r="AT3739" s="1" t="s">
        <v>16476</v>
      </c>
      <c r="AU3739" s="1"/>
      <c r="AV3739" s="1"/>
      <c r="AW3739" s="1" t="s">
        <v>59</v>
      </c>
      <c r="AX3739" s="1" t="s">
        <v>18681</v>
      </c>
      <c r="AY3739" s="1" t="s">
        <v>30092</v>
      </c>
    </row>
    <row r="3740" spans="1:51" x14ac:dyDescent="0.35">
      <c r="A3740" s="1" t="s">
        <v>29863</v>
      </c>
      <c r="B3740" s="1" t="s">
        <v>17581</v>
      </c>
      <c r="C3740" s="1" t="s">
        <v>5053</v>
      </c>
      <c r="D3740" s="2">
        <v>40934</v>
      </c>
      <c r="E3740" s="1" t="s">
        <v>17582</v>
      </c>
      <c r="F3740" s="1" t="s">
        <v>40</v>
      </c>
      <c r="G3740">
        <v>8</v>
      </c>
      <c r="H3740">
        <v>8</v>
      </c>
      <c r="I3740">
        <v>0</v>
      </c>
      <c r="J3740">
        <v>0</v>
      </c>
      <c r="K3740" s="1" t="s">
        <v>40</v>
      </c>
      <c r="L3740" s="1" t="s">
        <v>40</v>
      </c>
      <c r="M3740" s="1" t="s">
        <v>25231</v>
      </c>
      <c r="O3740" s="1" t="s">
        <v>40</v>
      </c>
      <c r="P3740">
        <v>1200000</v>
      </c>
      <c r="Q3740" s="1" t="s">
        <v>40</v>
      </c>
      <c r="R3740" s="1" t="s">
        <v>5086</v>
      </c>
      <c r="S3740" s="1"/>
      <c r="U3740">
        <v>0</v>
      </c>
      <c r="V3740">
        <v>-2914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-2914</v>
      </c>
      <c r="AE3740">
        <v>0</v>
      </c>
      <c r="AF3740">
        <v>0</v>
      </c>
      <c r="AG3740">
        <v>0</v>
      </c>
      <c r="AH3740">
        <v>0</v>
      </c>
      <c r="AI3740" s="1"/>
      <c r="AJ3740" s="1"/>
      <c r="AK3740" s="1"/>
      <c r="AL3740" s="2">
        <v>38420</v>
      </c>
      <c r="AM3740" s="1" t="s">
        <v>17134</v>
      </c>
      <c r="AN3740" s="1" t="s">
        <v>16176</v>
      </c>
      <c r="AO3740" s="1"/>
      <c r="AP3740" s="1"/>
      <c r="AQ3740" s="1" t="s">
        <v>98</v>
      </c>
      <c r="AR3740" s="1" t="s">
        <v>24946</v>
      </c>
      <c r="AS3740" s="1" t="s">
        <v>225</v>
      </c>
      <c r="AT3740" s="1" t="s">
        <v>16071</v>
      </c>
      <c r="AU3740" s="1"/>
      <c r="AV3740" s="1"/>
      <c r="AW3740" s="1" t="s">
        <v>368</v>
      </c>
      <c r="AX3740" s="1" t="s">
        <v>98</v>
      </c>
      <c r="AY3740" s="1" t="s">
        <v>21878</v>
      </c>
    </row>
    <row r="3741" spans="1:51" x14ac:dyDescent="0.35">
      <c r="A3741" s="1" t="s">
        <v>29863</v>
      </c>
      <c r="B3741" s="1" t="s">
        <v>22290</v>
      </c>
      <c r="C3741" s="1" t="s">
        <v>64</v>
      </c>
      <c r="D3741" s="2">
        <v>42474</v>
      </c>
      <c r="E3741" s="1" t="s">
        <v>22291</v>
      </c>
      <c r="F3741" s="1" t="s">
        <v>40</v>
      </c>
      <c r="G3741">
        <v>2</v>
      </c>
      <c r="H3741">
        <v>1</v>
      </c>
      <c r="I3741">
        <v>0</v>
      </c>
      <c r="J3741">
        <v>0</v>
      </c>
      <c r="K3741" s="1" t="s">
        <v>40</v>
      </c>
      <c r="L3741" s="1" t="s">
        <v>40</v>
      </c>
      <c r="M3741" s="1" t="s">
        <v>22292</v>
      </c>
      <c r="N3741">
        <v>201507222207</v>
      </c>
      <c r="O3741" s="1" t="s">
        <v>16475</v>
      </c>
      <c r="P3741">
        <v>22000</v>
      </c>
      <c r="Q3741" s="1" t="s">
        <v>29579</v>
      </c>
      <c r="R3741" s="1" t="s">
        <v>40</v>
      </c>
      <c r="S3741" s="1"/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 s="1"/>
      <c r="AJ3741" s="1"/>
      <c r="AK3741" s="1"/>
      <c r="AL3741" s="2">
        <v>42207</v>
      </c>
      <c r="AM3741" s="1" t="s">
        <v>25245</v>
      </c>
      <c r="AN3741" s="1" t="s">
        <v>40</v>
      </c>
      <c r="AO3741" s="1"/>
      <c r="AP3741" s="1"/>
      <c r="AQ3741" s="1" t="s">
        <v>16381</v>
      </c>
      <c r="AR3741" s="1" t="s">
        <v>25047</v>
      </c>
      <c r="AS3741" s="1" t="s">
        <v>136</v>
      </c>
      <c r="AT3741" s="1" t="s">
        <v>16397</v>
      </c>
      <c r="AU3741" s="1"/>
      <c r="AV3741" s="1"/>
      <c r="AW3741" s="1" t="s">
        <v>59</v>
      </c>
      <c r="AX3741" s="1" t="s">
        <v>16678</v>
      </c>
      <c r="AY3741" s="1" t="s">
        <v>22294</v>
      </c>
    </row>
    <row r="3742" spans="1:51" x14ac:dyDescent="0.35">
      <c r="A3742" s="1" t="s">
        <v>29863</v>
      </c>
      <c r="B3742" s="1" t="s">
        <v>21558</v>
      </c>
      <c r="C3742" s="1" t="s">
        <v>1969</v>
      </c>
      <c r="D3742" s="2">
        <v>42304</v>
      </c>
      <c r="E3742" s="1" t="s">
        <v>29582</v>
      </c>
      <c r="F3742" s="1" t="s">
        <v>29346</v>
      </c>
      <c r="G3742">
        <v>0</v>
      </c>
      <c r="H3742">
        <v>0</v>
      </c>
      <c r="I3742">
        <v>0</v>
      </c>
      <c r="J3742">
        <v>0</v>
      </c>
      <c r="K3742" s="1" t="s">
        <v>40</v>
      </c>
      <c r="L3742" s="1" t="s">
        <v>40</v>
      </c>
      <c r="M3742" s="1" t="s">
        <v>40</v>
      </c>
      <c r="N3742">
        <v>201510270921</v>
      </c>
      <c r="O3742" s="1" t="s">
        <v>17250</v>
      </c>
      <c r="P3742">
        <v>70000000</v>
      </c>
      <c r="Q3742" s="1" t="s">
        <v>23528</v>
      </c>
      <c r="R3742" s="1" t="s">
        <v>40</v>
      </c>
      <c r="S3742" s="1"/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 s="1"/>
      <c r="AJ3742" s="1"/>
      <c r="AK3742" s="1"/>
      <c r="AL3742" s="2">
        <v>42304</v>
      </c>
      <c r="AM3742" s="1" t="s">
        <v>40</v>
      </c>
      <c r="AN3742" s="1" t="s">
        <v>16322</v>
      </c>
      <c r="AO3742" s="1"/>
      <c r="AP3742" s="1"/>
      <c r="AQ3742" s="1" t="s">
        <v>16323</v>
      </c>
      <c r="AR3742" s="1" t="s">
        <v>24960</v>
      </c>
      <c r="AS3742" s="1" t="s">
        <v>3937</v>
      </c>
      <c r="AT3742" s="1" t="s">
        <v>16325</v>
      </c>
      <c r="AU3742" s="1"/>
      <c r="AV3742" s="1"/>
      <c r="AW3742" s="1" t="s">
        <v>14899</v>
      </c>
      <c r="AX3742" s="1" t="s">
        <v>16324</v>
      </c>
      <c r="AY3742" s="1" t="s">
        <v>21561</v>
      </c>
    </row>
    <row r="3743" spans="1:51" x14ac:dyDescent="0.35">
      <c r="A3743" s="1" t="s">
        <v>29863</v>
      </c>
      <c r="B3743" s="1" t="s">
        <v>21558</v>
      </c>
      <c r="C3743" s="1" t="s">
        <v>1969</v>
      </c>
      <c r="D3743" s="2">
        <v>42304</v>
      </c>
      <c r="E3743" s="1" t="s">
        <v>29584</v>
      </c>
      <c r="F3743" s="1" t="s">
        <v>29346</v>
      </c>
      <c r="G3743">
        <v>63</v>
      </c>
      <c r="H3743">
        <v>63</v>
      </c>
      <c r="I3743">
        <v>0</v>
      </c>
      <c r="J3743">
        <v>0</v>
      </c>
      <c r="K3743" s="1" t="s">
        <v>40</v>
      </c>
      <c r="L3743" s="1" t="s">
        <v>40</v>
      </c>
      <c r="M3743" s="1" t="s">
        <v>40</v>
      </c>
      <c r="N3743">
        <v>201510270912</v>
      </c>
      <c r="O3743" s="1" t="s">
        <v>16054</v>
      </c>
      <c r="P3743">
        <v>13000000</v>
      </c>
      <c r="Q3743" s="1" t="s">
        <v>21560</v>
      </c>
      <c r="R3743" s="1" t="s">
        <v>40</v>
      </c>
      <c r="S3743" s="1"/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 s="1"/>
      <c r="AJ3743" s="1"/>
      <c r="AK3743" s="1"/>
      <c r="AL3743" s="2">
        <v>42304</v>
      </c>
      <c r="AM3743" s="1" t="s">
        <v>40</v>
      </c>
      <c r="AN3743" s="1" t="s">
        <v>16322</v>
      </c>
      <c r="AO3743" s="1"/>
      <c r="AP3743" s="1"/>
      <c r="AQ3743" s="1" t="s">
        <v>16323</v>
      </c>
      <c r="AR3743" s="1" t="s">
        <v>24960</v>
      </c>
      <c r="AS3743" s="1" t="s">
        <v>3937</v>
      </c>
      <c r="AT3743" s="1" t="s">
        <v>16325</v>
      </c>
      <c r="AU3743" s="1"/>
      <c r="AV3743" s="1"/>
      <c r="AW3743" s="1" t="s">
        <v>14899</v>
      </c>
      <c r="AX3743" s="1" t="s">
        <v>16324</v>
      </c>
      <c r="AY3743" s="1" t="s">
        <v>21561</v>
      </c>
    </row>
    <row r="3744" spans="1:51" x14ac:dyDescent="0.35">
      <c r="A3744" s="1" t="s">
        <v>29863</v>
      </c>
      <c r="B3744" s="1" t="s">
        <v>21558</v>
      </c>
      <c r="C3744" s="1" t="s">
        <v>1969</v>
      </c>
      <c r="D3744" s="2">
        <v>42304</v>
      </c>
      <c r="E3744" s="1" t="s">
        <v>29585</v>
      </c>
      <c r="F3744" s="1" t="s">
        <v>29346</v>
      </c>
      <c r="G3744">
        <v>71</v>
      </c>
      <c r="H3744">
        <v>71</v>
      </c>
      <c r="I3744">
        <v>0</v>
      </c>
      <c r="J3744">
        <v>0</v>
      </c>
      <c r="K3744" s="1" t="s">
        <v>40</v>
      </c>
      <c r="L3744" s="1" t="s">
        <v>40</v>
      </c>
      <c r="M3744" s="1" t="s">
        <v>40</v>
      </c>
      <c r="N3744">
        <v>201510270913</v>
      </c>
      <c r="O3744" s="1" t="s">
        <v>16054</v>
      </c>
      <c r="P3744">
        <v>15000000</v>
      </c>
      <c r="Q3744" s="1" t="s">
        <v>21584</v>
      </c>
      <c r="R3744" s="1" t="s">
        <v>40</v>
      </c>
      <c r="S3744" s="1"/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 s="1"/>
      <c r="AJ3744" s="1"/>
      <c r="AK3744" s="1"/>
      <c r="AL3744" s="2">
        <v>42304</v>
      </c>
      <c r="AM3744" s="1" t="s">
        <v>40</v>
      </c>
      <c r="AN3744" s="1" t="s">
        <v>16322</v>
      </c>
      <c r="AO3744" s="1"/>
      <c r="AP3744" s="1"/>
      <c r="AQ3744" s="1" t="s">
        <v>16323</v>
      </c>
      <c r="AR3744" s="1" t="s">
        <v>24960</v>
      </c>
      <c r="AS3744" s="1" t="s">
        <v>3937</v>
      </c>
      <c r="AT3744" s="1" t="s">
        <v>16325</v>
      </c>
      <c r="AU3744" s="1"/>
      <c r="AV3744" s="1"/>
      <c r="AW3744" s="1" t="s">
        <v>14899</v>
      </c>
      <c r="AX3744" s="1" t="s">
        <v>16324</v>
      </c>
      <c r="AY3744" s="1" t="s">
        <v>21561</v>
      </c>
    </row>
    <row r="3745" spans="1:51" x14ac:dyDescent="0.35">
      <c r="A3745" s="1" t="s">
        <v>29863</v>
      </c>
      <c r="B3745" s="1" t="s">
        <v>21558</v>
      </c>
      <c r="C3745" s="1" t="s">
        <v>1969</v>
      </c>
      <c r="D3745" s="2">
        <v>42304</v>
      </c>
      <c r="E3745" s="1" t="s">
        <v>29586</v>
      </c>
      <c r="F3745" s="1" t="s">
        <v>29346</v>
      </c>
      <c r="G3745">
        <v>81</v>
      </c>
      <c r="H3745">
        <v>81</v>
      </c>
      <c r="I3745">
        <v>0</v>
      </c>
      <c r="J3745">
        <v>0</v>
      </c>
      <c r="K3745" s="1" t="s">
        <v>40</v>
      </c>
      <c r="L3745" s="1" t="s">
        <v>40</v>
      </c>
      <c r="M3745" s="1" t="s">
        <v>40</v>
      </c>
      <c r="N3745">
        <v>201510270914</v>
      </c>
      <c r="O3745" s="1" t="s">
        <v>16054</v>
      </c>
      <c r="P3745">
        <v>16000000</v>
      </c>
      <c r="Q3745" s="1" t="s">
        <v>21563</v>
      </c>
      <c r="R3745" s="1" t="s">
        <v>40</v>
      </c>
      <c r="S3745" s="1"/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 s="1"/>
      <c r="AJ3745" s="1"/>
      <c r="AK3745" s="1"/>
      <c r="AL3745" s="2">
        <v>42304</v>
      </c>
      <c r="AM3745" s="1" t="s">
        <v>40</v>
      </c>
      <c r="AN3745" s="1" t="s">
        <v>16322</v>
      </c>
      <c r="AO3745" s="1"/>
      <c r="AP3745" s="1"/>
      <c r="AQ3745" s="1" t="s">
        <v>16323</v>
      </c>
      <c r="AR3745" s="1" t="s">
        <v>24960</v>
      </c>
      <c r="AS3745" s="1" t="s">
        <v>3937</v>
      </c>
      <c r="AT3745" s="1" t="s">
        <v>16325</v>
      </c>
      <c r="AU3745" s="1"/>
      <c r="AV3745" s="1"/>
      <c r="AW3745" s="1" t="s">
        <v>14899</v>
      </c>
      <c r="AX3745" s="1" t="s">
        <v>16324</v>
      </c>
      <c r="AY3745" s="1" t="s">
        <v>21561</v>
      </c>
    </row>
    <row r="3746" spans="1:51" x14ac:dyDescent="0.35">
      <c r="A3746" s="1" t="s">
        <v>29863</v>
      </c>
      <c r="B3746" s="1" t="s">
        <v>21558</v>
      </c>
      <c r="C3746" s="1" t="s">
        <v>1969</v>
      </c>
      <c r="D3746" s="2">
        <v>42304</v>
      </c>
      <c r="E3746" s="1" t="s">
        <v>29587</v>
      </c>
      <c r="F3746" s="1" t="s">
        <v>29346</v>
      </c>
      <c r="G3746">
        <v>58</v>
      </c>
      <c r="H3746">
        <v>58</v>
      </c>
      <c r="I3746">
        <v>0</v>
      </c>
      <c r="J3746">
        <v>0</v>
      </c>
      <c r="K3746" s="1" t="s">
        <v>40</v>
      </c>
      <c r="L3746" s="1" t="s">
        <v>40</v>
      </c>
      <c r="M3746" s="1" t="s">
        <v>40</v>
      </c>
      <c r="N3746">
        <v>201510270915</v>
      </c>
      <c r="O3746" s="1" t="s">
        <v>16054</v>
      </c>
      <c r="P3746">
        <v>12000000</v>
      </c>
      <c r="Q3746" s="1" t="s">
        <v>21621</v>
      </c>
      <c r="R3746" s="1" t="s">
        <v>40</v>
      </c>
      <c r="S3746" s="1"/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 s="1"/>
      <c r="AJ3746" s="1"/>
      <c r="AK3746" s="1"/>
      <c r="AL3746" s="2">
        <v>42304</v>
      </c>
      <c r="AM3746" s="1" t="s">
        <v>40</v>
      </c>
      <c r="AN3746" s="1" t="s">
        <v>16322</v>
      </c>
      <c r="AO3746" s="1"/>
      <c r="AP3746" s="1"/>
      <c r="AQ3746" s="1" t="s">
        <v>16323</v>
      </c>
      <c r="AR3746" s="1" t="s">
        <v>24960</v>
      </c>
      <c r="AS3746" s="1" t="s">
        <v>3937</v>
      </c>
      <c r="AT3746" s="1" t="s">
        <v>16325</v>
      </c>
      <c r="AU3746" s="1"/>
      <c r="AV3746" s="1"/>
      <c r="AW3746" s="1" t="s">
        <v>14899</v>
      </c>
      <c r="AX3746" s="1" t="s">
        <v>16324</v>
      </c>
      <c r="AY3746" s="1" t="s">
        <v>21561</v>
      </c>
    </row>
    <row r="3747" spans="1:51" x14ac:dyDescent="0.35">
      <c r="A3747" s="1" t="s">
        <v>29863</v>
      </c>
      <c r="B3747" s="1" t="s">
        <v>21558</v>
      </c>
      <c r="C3747" s="1" t="s">
        <v>1969</v>
      </c>
      <c r="D3747" s="2">
        <v>42304</v>
      </c>
      <c r="E3747" s="1" t="s">
        <v>29588</v>
      </c>
      <c r="F3747" s="1" t="s">
        <v>29346</v>
      </c>
      <c r="G3747">
        <v>55</v>
      </c>
      <c r="H3747">
        <v>55</v>
      </c>
      <c r="I3747">
        <v>0</v>
      </c>
      <c r="J3747">
        <v>0</v>
      </c>
      <c r="K3747" s="1" t="s">
        <v>40</v>
      </c>
      <c r="L3747" s="1" t="s">
        <v>40</v>
      </c>
      <c r="M3747" s="1" t="s">
        <v>40</v>
      </c>
      <c r="N3747">
        <v>201510270916</v>
      </c>
      <c r="O3747" s="1" t="s">
        <v>16054</v>
      </c>
      <c r="P3747">
        <v>12000000</v>
      </c>
      <c r="Q3747" s="1" t="s">
        <v>21624</v>
      </c>
      <c r="R3747" s="1" t="s">
        <v>40</v>
      </c>
      <c r="S3747" s="1"/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 s="1"/>
      <c r="AJ3747" s="1"/>
      <c r="AK3747" s="1"/>
      <c r="AL3747" s="2">
        <v>42304</v>
      </c>
      <c r="AM3747" s="1" t="s">
        <v>40</v>
      </c>
      <c r="AN3747" s="1" t="s">
        <v>16322</v>
      </c>
      <c r="AO3747" s="1"/>
      <c r="AP3747" s="1"/>
      <c r="AQ3747" s="1" t="s">
        <v>16323</v>
      </c>
      <c r="AR3747" s="1" t="s">
        <v>24960</v>
      </c>
      <c r="AS3747" s="1" t="s">
        <v>3937</v>
      </c>
      <c r="AT3747" s="1" t="s">
        <v>16325</v>
      </c>
      <c r="AU3747" s="1"/>
      <c r="AV3747" s="1"/>
      <c r="AW3747" s="1" t="s">
        <v>14899</v>
      </c>
      <c r="AX3747" s="1" t="s">
        <v>16324</v>
      </c>
      <c r="AY3747" s="1" t="s">
        <v>21561</v>
      </c>
    </row>
    <row r="3748" spans="1:51" x14ac:dyDescent="0.35">
      <c r="A3748" s="1" t="s">
        <v>29863</v>
      </c>
      <c r="B3748" s="1" t="s">
        <v>21558</v>
      </c>
      <c r="C3748" s="1" t="s">
        <v>1969</v>
      </c>
      <c r="D3748" s="2">
        <v>42304</v>
      </c>
      <c r="E3748" s="1" t="s">
        <v>29589</v>
      </c>
      <c r="F3748" s="1" t="s">
        <v>29346</v>
      </c>
      <c r="G3748">
        <v>0</v>
      </c>
      <c r="H3748">
        <v>0</v>
      </c>
      <c r="I3748">
        <v>0</v>
      </c>
      <c r="J3748">
        <v>0</v>
      </c>
      <c r="K3748" s="1" t="s">
        <v>40</v>
      </c>
      <c r="L3748" s="1" t="s">
        <v>40</v>
      </c>
      <c r="M3748" s="1" t="s">
        <v>40</v>
      </c>
      <c r="N3748">
        <v>201510270917</v>
      </c>
      <c r="O3748" s="1" t="s">
        <v>17202</v>
      </c>
      <c r="P3748">
        <v>55000000</v>
      </c>
      <c r="Q3748" s="1" t="s">
        <v>23525</v>
      </c>
      <c r="R3748" s="1" t="s">
        <v>40</v>
      </c>
      <c r="S3748" s="1"/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 s="1"/>
      <c r="AJ3748" s="1"/>
      <c r="AK3748" s="1"/>
      <c r="AL3748" s="2">
        <v>42304</v>
      </c>
      <c r="AM3748" s="1" t="s">
        <v>40</v>
      </c>
      <c r="AN3748" s="1" t="s">
        <v>16322</v>
      </c>
      <c r="AO3748" s="1"/>
      <c r="AP3748" s="1"/>
      <c r="AQ3748" s="1" t="s">
        <v>16323</v>
      </c>
      <c r="AR3748" s="1" t="s">
        <v>24960</v>
      </c>
      <c r="AS3748" s="1" t="s">
        <v>3937</v>
      </c>
      <c r="AT3748" s="1" t="s">
        <v>16325</v>
      </c>
      <c r="AU3748" s="1"/>
      <c r="AV3748" s="1"/>
      <c r="AW3748" s="1" t="s">
        <v>14899</v>
      </c>
      <c r="AX3748" s="1" t="s">
        <v>16324</v>
      </c>
      <c r="AY3748" s="1" t="s">
        <v>21561</v>
      </c>
    </row>
    <row r="3749" spans="1:51" x14ac:dyDescent="0.35">
      <c r="A3749" s="1" t="s">
        <v>29863</v>
      </c>
      <c r="B3749" s="1" t="s">
        <v>21558</v>
      </c>
      <c r="C3749" s="1" t="s">
        <v>1969</v>
      </c>
      <c r="D3749" s="2">
        <v>42304</v>
      </c>
      <c r="E3749" s="1" t="s">
        <v>29590</v>
      </c>
      <c r="F3749" s="1" t="s">
        <v>29346</v>
      </c>
      <c r="G3749">
        <v>0</v>
      </c>
      <c r="H3749">
        <v>0</v>
      </c>
      <c r="I3749">
        <v>0</v>
      </c>
      <c r="J3749">
        <v>0</v>
      </c>
      <c r="K3749" s="1" t="s">
        <v>40</v>
      </c>
      <c r="L3749" s="1" t="s">
        <v>40</v>
      </c>
      <c r="M3749" s="1" t="s">
        <v>40</v>
      </c>
      <c r="N3749">
        <v>201510270922</v>
      </c>
      <c r="O3749" s="1" t="s">
        <v>17202</v>
      </c>
      <c r="P3749">
        <v>41000000</v>
      </c>
      <c r="Q3749" s="1" t="s">
        <v>23526</v>
      </c>
      <c r="R3749" s="1" t="s">
        <v>40</v>
      </c>
      <c r="S3749" s="1"/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 s="1"/>
      <c r="AJ3749" s="1"/>
      <c r="AK3749" s="1"/>
      <c r="AL3749" s="2">
        <v>42304</v>
      </c>
      <c r="AM3749" s="1" t="s">
        <v>40</v>
      </c>
      <c r="AN3749" s="1" t="s">
        <v>16322</v>
      </c>
      <c r="AO3749" s="1"/>
      <c r="AP3749" s="1"/>
      <c r="AQ3749" s="1" t="s">
        <v>16323</v>
      </c>
      <c r="AR3749" s="1" t="s">
        <v>24960</v>
      </c>
      <c r="AS3749" s="1" t="s">
        <v>3937</v>
      </c>
      <c r="AT3749" s="1" t="s">
        <v>16325</v>
      </c>
      <c r="AU3749" s="1"/>
      <c r="AV3749" s="1"/>
      <c r="AW3749" s="1" t="s">
        <v>14899</v>
      </c>
      <c r="AX3749" s="1" t="s">
        <v>16324</v>
      </c>
      <c r="AY3749" s="1" t="s">
        <v>21561</v>
      </c>
    </row>
    <row r="3750" spans="1:51" x14ac:dyDescent="0.35">
      <c r="A3750" s="1" t="s">
        <v>29863</v>
      </c>
      <c r="B3750" s="1" t="s">
        <v>21558</v>
      </c>
      <c r="C3750" s="1" t="s">
        <v>1969</v>
      </c>
      <c r="D3750" s="2">
        <v>42304</v>
      </c>
      <c r="E3750" s="1" t="s">
        <v>29591</v>
      </c>
      <c r="F3750" s="1" t="s">
        <v>29346</v>
      </c>
      <c r="G3750">
        <v>0</v>
      </c>
      <c r="H3750">
        <v>0</v>
      </c>
      <c r="I3750">
        <v>0</v>
      </c>
      <c r="J3750">
        <v>0</v>
      </c>
      <c r="K3750" s="1" t="s">
        <v>40</v>
      </c>
      <c r="L3750" s="1" t="s">
        <v>40</v>
      </c>
      <c r="M3750" s="1" t="s">
        <v>40</v>
      </c>
      <c r="N3750">
        <v>201510270923</v>
      </c>
      <c r="O3750" s="1" t="s">
        <v>17250</v>
      </c>
      <c r="P3750">
        <v>30000000</v>
      </c>
      <c r="Q3750" s="1" t="s">
        <v>23527</v>
      </c>
      <c r="R3750" s="1" t="s">
        <v>40</v>
      </c>
      <c r="S3750" s="1"/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 s="1"/>
      <c r="AJ3750" s="1"/>
      <c r="AK3750" s="1"/>
      <c r="AL3750" s="2">
        <v>42304</v>
      </c>
      <c r="AM3750" s="1" t="s">
        <v>40</v>
      </c>
      <c r="AN3750" s="1" t="s">
        <v>16322</v>
      </c>
      <c r="AO3750" s="1"/>
      <c r="AP3750" s="1"/>
      <c r="AQ3750" s="1" t="s">
        <v>16323</v>
      </c>
      <c r="AR3750" s="1" t="s">
        <v>24960</v>
      </c>
      <c r="AS3750" s="1" t="s">
        <v>3937</v>
      </c>
      <c r="AT3750" s="1" t="s">
        <v>16325</v>
      </c>
      <c r="AU3750" s="1"/>
      <c r="AV3750" s="1"/>
      <c r="AW3750" s="1" t="s">
        <v>14899</v>
      </c>
      <c r="AX3750" s="1" t="s">
        <v>16324</v>
      </c>
      <c r="AY3750" s="1" t="s">
        <v>21561</v>
      </c>
    </row>
    <row r="3751" spans="1:51" x14ac:dyDescent="0.35">
      <c r="A3751" s="1" t="s">
        <v>29863</v>
      </c>
      <c r="B3751" s="1" t="s">
        <v>16616</v>
      </c>
      <c r="C3751" s="1" t="s">
        <v>64</v>
      </c>
      <c r="D3751" s="2">
        <v>42156</v>
      </c>
      <c r="E3751" s="1" t="s">
        <v>16617</v>
      </c>
      <c r="F3751" s="1" t="s">
        <v>40</v>
      </c>
      <c r="G3751">
        <v>72</v>
      </c>
      <c r="H3751">
        <v>72</v>
      </c>
      <c r="I3751">
        <v>12</v>
      </c>
      <c r="J3751">
        <v>12</v>
      </c>
      <c r="K3751" s="1" t="s">
        <v>27743</v>
      </c>
      <c r="L3751" s="1" t="s">
        <v>25059</v>
      </c>
      <c r="M3751" s="1" t="s">
        <v>24956</v>
      </c>
      <c r="N3751">
        <v>201010052342</v>
      </c>
      <c r="O3751" s="1" t="s">
        <v>16054</v>
      </c>
      <c r="P3751">
        <v>20500000</v>
      </c>
      <c r="Q3751" s="1" t="s">
        <v>3286</v>
      </c>
      <c r="R3751" s="1" t="s">
        <v>16618</v>
      </c>
      <c r="S3751" s="1"/>
      <c r="U3751">
        <v>655</v>
      </c>
      <c r="V3751">
        <v>-963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-1618</v>
      </c>
      <c r="AE3751">
        <v>655</v>
      </c>
      <c r="AF3751">
        <v>655</v>
      </c>
      <c r="AG3751">
        <v>0</v>
      </c>
      <c r="AH3751">
        <v>0</v>
      </c>
      <c r="AI3751" s="1"/>
      <c r="AJ3751" s="1"/>
      <c r="AK3751" s="1"/>
      <c r="AL3751" s="2">
        <v>40199</v>
      </c>
      <c r="AM3751" s="1" t="s">
        <v>16220</v>
      </c>
      <c r="AN3751" s="1" t="s">
        <v>16176</v>
      </c>
      <c r="AO3751" s="1"/>
      <c r="AP3751" s="1"/>
      <c r="AQ3751" s="1" t="s">
        <v>98</v>
      </c>
      <c r="AR3751" s="1" t="s">
        <v>24946</v>
      </c>
      <c r="AS3751" s="1" t="s">
        <v>225</v>
      </c>
      <c r="AT3751" s="1" t="s">
        <v>16071</v>
      </c>
      <c r="AU3751" s="1"/>
      <c r="AV3751" s="1"/>
      <c r="AW3751" s="1" t="s">
        <v>272</v>
      </c>
      <c r="AX3751" s="1" t="s">
        <v>98</v>
      </c>
      <c r="AY3751" s="1" t="s">
        <v>21554</v>
      </c>
    </row>
    <row r="3752" spans="1:51" x14ac:dyDescent="0.35">
      <c r="A3752" s="1" t="s">
        <v>29863</v>
      </c>
      <c r="B3752" s="1" t="s">
        <v>16876</v>
      </c>
      <c r="C3752" s="1" t="s">
        <v>1969</v>
      </c>
      <c r="D3752" s="2">
        <v>40534</v>
      </c>
      <c r="E3752" s="1" t="s">
        <v>16877</v>
      </c>
      <c r="F3752" s="1" t="s">
        <v>40</v>
      </c>
      <c r="G3752">
        <v>34</v>
      </c>
      <c r="H3752">
        <v>34</v>
      </c>
      <c r="I3752">
        <v>0</v>
      </c>
      <c r="J3752">
        <v>0</v>
      </c>
      <c r="K3752" s="1" t="s">
        <v>40</v>
      </c>
      <c r="L3752" s="1" t="s">
        <v>40</v>
      </c>
      <c r="M3752" s="1" t="s">
        <v>24962</v>
      </c>
      <c r="N3752">
        <v>201012227259</v>
      </c>
      <c r="O3752" s="1" t="s">
        <v>16394</v>
      </c>
      <c r="P3752">
        <v>200000</v>
      </c>
      <c r="Q3752" s="1" t="s">
        <v>13879</v>
      </c>
      <c r="R3752" s="1" t="s">
        <v>16879</v>
      </c>
      <c r="S3752" s="1"/>
      <c r="U3752">
        <v>0</v>
      </c>
      <c r="V3752">
        <v>-23000</v>
      </c>
      <c r="W3752">
        <v>0</v>
      </c>
      <c r="X3752">
        <v>-2300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 s="1"/>
      <c r="AJ3752" s="1"/>
      <c r="AK3752" s="1"/>
      <c r="AL3752" s="2">
        <v>41597</v>
      </c>
      <c r="AM3752" s="1" t="s">
        <v>16690</v>
      </c>
      <c r="AN3752" s="1" t="s">
        <v>40</v>
      </c>
      <c r="AO3752" s="1"/>
      <c r="AP3752" s="1"/>
      <c r="AQ3752" s="1" t="s">
        <v>16381</v>
      </c>
      <c r="AR3752" s="1" t="s">
        <v>24946</v>
      </c>
      <c r="AS3752" s="1" t="s">
        <v>136</v>
      </c>
      <c r="AT3752" s="1" t="s">
        <v>16397</v>
      </c>
      <c r="AU3752" s="1"/>
      <c r="AV3752" s="1"/>
      <c r="AW3752" s="1" t="s">
        <v>59</v>
      </c>
      <c r="AX3752" s="1" t="s">
        <v>16883</v>
      </c>
      <c r="AY3752" s="1" t="s">
        <v>16884</v>
      </c>
    </row>
    <row r="3753" spans="1:51" x14ac:dyDescent="0.35">
      <c r="A3753" s="1" t="s">
        <v>29863</v>
      </c>
      <c r="B3753" s="1" t="s">
        <v>19512</v>
      </c>
      <c r="C3753" s="1" t="s">
        <v>1969</v>
      </c>
      <c r="D3753" s="2">
        <v>42002</v>
      </c>
      <c r="E3753" s="1" t="s">
        <v>19513</v>
      </c>
      <c r="F3753" s="1" t="s">
        <v>40</v>
      </c>
      <c r="G3753">
        <v>2</v>
      </c>
      <c r="H3753">
        <v>1</v>
      </c>
      <c r="I3753">
        <v>0</v>
      </c>
      <c r="J3753">
        <v>0</v>
      </c>
      <c r="K3753" s="1" t="s">
        <v>40</v>
      </c>
      <c r="L3753" s="1" t="s">
        <v>40</v>
      </c>
      <c r="M3753" s="1" t="s">
        <v>40</v>
      </c>
      <c r="N3753">
        <v>201412294552</v>
      </c>
      <c r="O3753" s="1" t="s">
        <v>16475</v>
      </c>
      <c r="P3753">
        <v>7000</v>
      </c>
      <c r="Q3753" s="1" t="s">
        <v>19514</v>
      </c>
      <c r="R3753" s="1" t="s">
        <v>40</v>
      </c>
      <c r="S3753" s="1"/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 s="1"/>
      <c r="AJ3753" s="1"/>
      <c r="AK3753" s="1"/>
      <c r="AL3753" s="2">
        <v>42002</v>
      </c>
      <c r="AM3753" s="1" t="s">
        <v>25102</v>
      </c>
      <c r="AN3753" s="1" t="s">
        <v>40</v>
      </c>
      <c r="AO3753" s="1"/>
      <c r="AP3753" s="1"/>
      <c r="AQ3753" s="1" t="s">
        <v>16381</v>
      </c>
      <c r="AR3753" s="1" t="s">
        <v>24960</v>
      </c>
      <c r="AS3753" s="1" t="s">
        <v>136</v>
      </c>
      <c r="AT3753" s="1" t="s">
        <v>16397</v>
      </c>
      <c r="AU3753" s="1"/>
      <c r="AV3753" s="1"/>
      <c r="AW3753" s="1" t="s">
        <v>59</v>
      </c>
      <c r="AX3753" s="1" t="s">
        <v>16350</v>
      </c>
      <c r="AY3753" s="1" t="s">
        <v>22733</v>
      </c>
    </row>
    <row r="3754" spans="1:51" x14ac:dyDescent="0.35">
      <c r="A3754" s="1" t="s">
        <v>29863</v>
      </c>
      <c r="B3754" s="1" t="s">
        <v>27752</v>
      </c>
      <c r="C3754" s="1" t="s">
        <v>1969</v>
      </c>
      <c r="D3754" s="2">
        <v>42517</v>
      </c>
      <c r="E3754" s="1" t="s">
        <v>27753</v>
      </c>
      <c r="F3754" s="1" t="s">
        <v>40</v>
      </c>
      <c r="G3754">
        <v>3</v>
      </c>
      <c r="H3754">
        <v>1</v>
      </c>
      <c r="I3754">
        <v>0</v>
      </c>
      <c r="J3754">
        <v>0</v>
      </c>
      <c r="K3754" s="1" t="s">
        <v>40</v>
      </c>
      <c r="L3754" s="1" t="s">
        <v>40</v>
      </c>
      <c r="M3754" s="1" t="s">
        <v>27754</v>
      </c>
      <c r="N3754">
        <v>201605278561</v>
      </c>
      <c r="O3754" s="1" t="s">
        <v>16054</v>
      </c>
      <c r="P3754">
        <v>70000</v>
      </c>
      <c r="Q3754" s="1" t="s">
        <v>27755</v>
      </c>
      <c r="R3754" s="1" t="s">
        <v>40</v>
      </c>
      <c r="S3754" s="1"/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 s="1"/>
      <c r="AJ3754" s="1"/>
      <c r="AK3754" s="1"/>
      <c r="AL3754" s="2">
        <v>42517</v>
      </c>
      <c r="AM3754" s="1" t="s">
        <v>25245</v>
      </c>
      <c r="AN3754" s="1" t="s">
        <v>40</v>
      </c>
      <c r="AO3754" s="1"/>
      <c r="AP3754" s="1"/>
      <c r="AQ3754" s="1" t="s">
        <v>302</v>
      </c>
      <c r="AR3754" s="1" t="s">
        <v>24954</v>
      </c>
      <c r="AS3754" s="1" t="s">
        <v>121</v>
      </c>
      <c r="AT3754" s="1" t="s">
        <v>16476</v>
      </c>
      <c r="AU3754" s="1"/>
      <c r="AV3754" s="1"/>
      <c r="AW3754" s="1" t="s">
        <v>59</v>
      </c>
      <c r="AX3754" s="1" t="s">
        <v>17213</v>
      </c>
      <c r="AY3754" s="1" t="s">
        <v>30093</v>
      </c>
    </row>
    <row r="3755" spans="1:51" x14ac:dyDescent="0.35">
      <c r="A3755" s="1" t="s">
        <v>29863</v>
      </c>
      <c r="B3755" s="1" t="s">
        <v>17643</v>
      </c>
      <c r="C3755" s="1" t="s">
        <v>3881</v>
      </c>
      <c r="D3755" s="2">
        <v>42213</v>
      </c>
      <c r="E3755" s="1" t="s">
        <v>17644</v>
      </c>
      <c r="F3755" s="1" t="s">
        <v>40</v>
      </c>
      <c r="G3755">
        <v>6</v>
      </c>
      <c r="H3755">
        <v>6</v>
      </c>
      <c r="I3755">
        <v>0</v>
      </c>
      <c r="J3755">
        <v>0</v>
      </c>
      <c r="K3755" s="1" t="s">
        <v>40</v>
      </c>
      <c r="L3755" s="1" t="s">
        <v>40</v>
      </c>
      <c r="M3755" s="1" t="s">
        <v>40</v>
      </c>
      <c r="N3755">
        <v>201305036140</v>
      </c>
      <c r="O3755" s="1" t="s">
        <v>16054</v>
      </c>
      <c r="P3755">
        <v>850000</v>
      </c>
      <c r="Q3755" s="1" t="s">
        <v>30094</v>
      </c>
      <c r="R3755" s="1" t="s">
        <v>40</v>
      </c>
      <c r="S3755" s="1"/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 s="1"/>
      <c r="AJ3755" s="1"/>
      <c r="AK3755" s="1"/>
      <c r="AL3755" s="2">
        <v>41397</v>
      </c>
      <c r="AM3755" s="1" t="s">
        <v>16690</v>
      </c>
      <c r="AN3755" s="1" t="s">
        <v>16146</v>
      </c>
      <c r="AO3755" s="1"/>
      <c r="AP3755" s="1"/>
      <c r="AQ3755" s="1" t="s">
        <v>16040</v>
      </c>
      <c r="AR3755" s="1" t="s">
        <v>24951</v>
      </c>
      <c r="AS3755" s="1" t="s">
        <v>376</v>
      </c>
      <c r="AT3755" s="1" t="s">
        <v>17645</v>
      </c>
      <c r="AU3755" s="1"/>
      <c r="AV3755" s="1"/>
      <c r="AW3755" s="1" t="s">
        <v>59</v>
      </c>
      <c r="AX3755" s="1" t="s">
        <v>16040</v>
      </c>
      <c r="AY3755" s="1" t="s">
        <v>21904</v>
      </c>
    </row>
    <row r="3756" spans="1:51" x14ac:dyDescent="0.35">
      <c r="A3756" s="1" t="s">
        <v>29863</v>
      </c>
      <c r="B3756" s="1" t="s">
        <v>21188</v>
      </c>
      <c r="C3756" s="1" t="s">
        <v>4967</v>
      </c>
      <c r="D3756" s="2">
        <v>42283</v>
      </c>
      <c r="E3756" s="1" t="s">
        <v>21189</v>
      </c>
      <c r="F3756" s="1" t="s">
        <v>40</v>
      </c>
      <c r="G3756">
        <v>591</v>
      </c>
      <c r="H3756">
        <v>591</v>
      </c>
      <c r="I3756">
        <v>0</v>
      </c>
      <c r="J3756">
        <v>0</v>
      </c>
      <c r="K3756" s="1" t="s">
        <v>40</v>
      </c>
      <c r="L3756" s="1" t="s">
        <v>40</v>
      </c>
      <c r="M3756" s="1" t="s">
        <v>21190</v>
      </c>
      <c r="O3756" s="1" t="s">
        <v>40</v>
      </c>
      <c r="P3756">
        <v>0</v>
      </c>
      <c r="Q3756" s="1" t="s">
        <v>40</v>
      </c>
      <c r="R3756" s="1" t="s">
        <v>21191</v>
      </c>
      <c r="S3756" s="1"/>
      <c r="U3756">
        <v>6730</v>
      </c>
      <c r="V3756">
        <v>-9327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-99200</v>
      </c>
      <c r="AC3756">
        <v>0</v>
      </c>
      <c r="AD3756">
        <v>0</v>
      </c>
      <c r="AE3756">
        <v>6730</v>
      </c>
      <c r="AF3756">
        <v>5930</v>
      </c>
      <c r="AG3756">
        <v>0</v>
      </c>
      <c r="AH3756">
        <v>0</v>
      </c>
      <c r="AI3756" s="1"/>
      <c r="AJ3756" s="1"/>
      <c r="AK3756" s="1"/>
      <c r="AL3756" s="2">
        <v>42283</v>
      </c>
      <c r="AM3756" s="1" t="s">
        <v>16817</v>
      </c>
      <c r="AN3756" s="1" t="s">
        <v>17397</v>
      </c>
      <c r="AO3756" s="1"/>
      <c r="AP3756" s="1"/>
      <c r="AQ3756" s="1" t="s">
        <v>16323</v>
      </c>
      <c r="AR3756" s="1" t="s">
        <v>24960</v>
      </c>
      <c r="AS3756" s="1" t="s">
        <v>3059</v>
      </c>
      <c r="AT3756" s="1" t="s">
        <v>16992</v>
      </c>
      <c r="AU3756" s="1"/>
      <c r="AV3756" s="1"/>
      <c r="AW3756" s="1" t="s">
        <v>21193</v>
      </c>
      <c r="AX3756" s="1" t="s">
        <v>16324</v>
      </c>
      <c r="AY3756" s="1" t="s">
        <v>21194</v>
      </c>
    </row>
    <row r="3757" spans="1:51" x14ac:dyDescent="0.35">
      <c r="A3757" s="1" t="s">
        <v>29863</v>
      </c>
      <c r="B3757" s="1" t="s">
        <v>27757</v>
      </c>
      <c r="C3757" s="1" t="s">
        <v>1969</v>
      </c>
      <c r="D3757" s="2">
        <v>42522</v>
      </c>
      <c r="E3757" s="1" t="s">
        <v>27758</v>
      </c>
      <c r="F3757" s="1" t="s">
        <v>40</v>
      </c>
      <c r="G3757">
        <v>2</v>
      </c>
      <c r="H3757">
        <v>1</v>
      </c>
      <c r="I3757">
        <v>0</v>
      </c>
      <c r="J3757">
        <v>0</v>
      </c>
      <c r="K3757" s="1" t="s">
        <v>40</v>
      </c>
      <c r="L3757" s="1" t="s">
        <v>40</v>
      </c>
      <c r="M3757" s="1" t="s">
        <v>40</v>
      </c>
      <c r="N3757">
        <v>201606018855</v>
      </c>
      <c r="O3757" s="1" t="s">
        <v>16475</v>
      </c>
      <c r="P3757">
        <v>75000</v>
      </c>
      <c r="Q3757" s="1" t="s">
        <v>27759</v>
      </c>
      <c r="R3757" s="1" t="s">
        <v>40</v>
      </c>
      <c r="S3757" s="1"/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 s="1"/>
      <c r="AJ3757" s="1"/>
      <c r="AK3757" s="1"/>
      <c r="AL3757" s="2">
        <v>42522</v>
      </c>
      <c r="AM3757" s="1" t="s">
        <v>40</v>
      </c>
      <c r="AN3757" s="1" t="s">
        <v>16431</v>
      </c>
      <c r="AO3757" s="1"/>
      <c r="AP3757" s="1"/>
      <c r="AQ3757" s="1" t="s">
        <v>16323</v>
      </c>
      <c r="AR3757" s="1" t="s">
        <v>24960</v>
      </c>
      <c r="AS3757" s="1" t="s">
        <v>136</v>
      </c>
      <c r="AT3757" s="1" t="s">
        <v>16397</v>
      </c>
      <c r="AU3757" s="1"/>
      <c r="AV3757" s="1"/>
      <c r="AW3757" s="1" t="s">
        <v>59</v>
      </c>
      <c r="AX3757" s="1" t="s">
        <v>16324</v>
      </c>
      <c r="AY3757" s="1" t="s">
        <v>30095</v>
      </c>
    </row>
    <row r="3758" spans="1:51" x14ac:dyDescent="0.35">
      <c r="A3758" s="1" t="s">
        <v>29863</v>
      </c>
      <c r="B3758" s="1" t="s">
        <v>23456</v>
      </c>
      <c r="C3758" s="1" t="s">
        <v>1969</v>
      </c>
      <c r="D3758" s="2">
        <v>42243</v>
      </c>
      <c r="E3758" s="1" t="s">
        <v>23457</v>
      </c>
      <c r="F3758" s="1" t="s">
        <v>40</v>
      </c>
      <c r="G3758">
        <v>0</v>
      </c>
      <c r="H3758">
        <v>0</v>
      </c>
      <c r="I3758">
        <v>0</v>
      </c>
      <c r="J3758">
        <v>0</v>
      </c>
      <c r="K3758" s="1" t="s">
        <v>40</v>
      </c>
      <c r="L3758" s="1" t="s">
        <v>40</v>
      </c>
      <c r="M3758" s="1" t="s">
        <v>27761</v>
      </c>
      <c r="N3758">
        <v>201508275469</v>
      </c>
      <c r="O3758" s="1" t="s">
        <v>23458</v>
      </c>
      <c r="P3758">
        <v>2500000</v>
      </c>
      <c r="Q3758" s="1" t="s">
        <v>27762</v>
      </c>
      <c r="R3758" s="1" t="s">
        <v>40</v>
      </c>
      <c r="S3758" s="1"/>
      <c r="U3758">
        <v>789576</v>
      </c>
      <c r="V3758">
        <v>0</v>
      </c>
      <c r="W3758">
        <v>13008</v>
      </c>
      <c r="X3758">
        <v>13008</v>
      </c>
      <c r="Y3758">
        <v>0</v>
      </c>
      <c r="Z3758">
        <v>0</v>
      </c>
      <c r="AA3758">
        <v>758954</v>
      </c>
      <c r="AB3758">
        <v>-10388</v>
      </c>
      <c r="AC3758">
        <v>0</v>
      </c>
      <c r="AD3758">
        <v>0</v>
      </c>
      <c r="AE3758">
        <v>17614</v>
      </c>
      <c r="AF3758">
        <v>-2620</v>
      </c>
      <c r="AG3758">
        <v>0</v>
      </c>
      <c r="AH3758">
        <v>0</v>
      </c>
      <c r="AI3758" s="1"/>
      <c r="AJ3758" s="1"/>
      <c r="AK3758" s="1"/>
      <c r="AL3758" s="2">
        <v>42243</v>
      </c>
      <c r="AM3758" s="1" t="s">
        <v>20945</v>
      </c>
      <c r="AN3758" s="1" t="s">
        <v>16213</v>
      </c>
      <c r="AO3758" s="1"/>
      <c r="AP3758" s="1"/>
      <c r="AQ3758" s="1" t="s">
        <v>275</v>
      </c>
      <c r="AR3758" s="1" t="s">
        <v>24951</v>
      </c>
      <c r="AS3758" s="1" t="s">
        <v>1138</v>
      </c>
      <c r="AT3758" s="1" t="s">
        <v>16155</v>
      </c>
      <c r="AU3758" s="1"/>
      <c r="AV3758" s="1"/>
      <c r="AW3758" s="1" t="s">
        <v>3009</v>
      </c>
      <c r="AX3758" s="1" t="s">
        <v>16058</v>
      </c>
      <c r="AY3758" s="1" t="s">
        <v>23460</v>
      </c>
    </row>
    <row r="3759" spans="1:51" x14ac:dyDescent="0.35">
      <c r="A3759" s="1" t="s">
        <v>29863</v>
      </c>
      <c r="B3759" s="1" t="s">
        <v>22471</v>
      </c>
      <c r="C3759" s="1" t="s">
        <v>1969</v>
      </c>
      <c r="D3759" s="2">
        <v>42338</v>
      </c>
      <c r="E3759" s="1" t="s">
        <v>22472</v>
      </c>
      <c r="F3759" s="1" t="s">
        <v>40</v>
      </c>
      <c r="G3759">
        <v>1</v>
      </c>
      <c r="H3759">
        <v>1</v>
      </c>
      <c r="I3759">
        <v>0</v>
      </c>
      <c r="J3759">
        <v>0</v>
      </c>
      <c r="K3759" s="1" t="s">
        <v>40</v>
      </c>
      <c r="L3759" s="1" t="s">
        <v>40</v>
      </c>
      <c r="M3759" s="1" t="s">
        <v>40</v>
      </c>
      <c r="N3759">
        <v>201511303659</v>
      </c>
      <c r="O3759" s="1" t="s">
        <v>16394</v>
      </c>
      <c r="P3759">
        <v>200000</v>
      </c>
      <c r="Q3759" s="1" t="s">
        <v>22473</v>
      </c>
      <c r="R3759" s="1" t="s">
        <v>40</v>
      </c>
      <c r="S3759" s="1"/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 s="1"/>
      <c r="AJ3759" s="1"/>
      <c r="AK3759" s="1"/>
      <c r="AL3759" s="2">
        <v>42338</v>
      </c>
      <c r="AM3759" s="1" t="s">
        <v>17060</v>
      </c>
      <c r="AN3759" s="1" t="s">
        <v>16431</v>
      </c>
      <c r="AO3759" s="1"/>
      <c r="AP3759" s="1"/>
      <c r="AQ3759" s="1" t="s">
        <v>16323</v>
      </c>
      <c r="AR3759" s="1" t="s">
        <v>24960</v>
      </c>
      <c r="AS3759" s="1" t="s">
        <v>136</v>
      </c>
      <c r="AT3759" s="1" t="s">
        <v>16397</v>
      </c>
      <c r="AU3759" s="1"/>
      <c r="AV3759" s="1"/>
      <c r="AW3759" s="1" t="s">
        <v>59</v>
      </c>
      <c r="AX3759" s="1" t="s">
        <v>16324</v>
      </c>
      <c r="AY3759" s="1" t="s">
        <v>22474</v>
      </c>
    </row>
    <row r="3760" spans="1:51" x14ac:dyDescent="0.35">
      <c r="A3760" s="1" t="s">
        <v>29863</v>
      </c>
      <c r="B3760" s="1" t="s">
        <v>20397</v>
      </c>
      <c r="C3760" s="1" t="s">
        <v>64</v>
      </c>
      <c r="D3760" s="2">
        <v>42475</v>
      </c>
      <c r="E3760" s="1" t="s">
        <v>20398</v>
      </c>
      <c r="F3760" s="1" t="s">
        <v>40</v>
      </c>
      <c r="G3760">
        <v>3</v>
      </c>
      <c r="H3760">
        <v>1</v>
      </c>
      <c r="I3760">
        <v>0</v>
      </c>
      <c r="J3760">
        <v>0</v>
      </c>
      <c r="K3760" s="1" t="s">
        <v>40</v>
      </c>
      <c r="L3760" s="1" t="s">
        <v>40</v>
      </c>
      <c r="M3760" s="1" t="s">
        <v>40</v>
      </c>
      <c r="N3760">
        <v>201409055540</v>
      </c>
      <c r="O3760" s="1" t="s">
        <v>16054</v>
      </c>
      <c r="P3760">
        <v>65000</v>
      </c>
      <c r="Q3760" s="1" t="s">
        <v>27765</v>
      </c>
      <c r="R3760" s="1" t="s">
        <v>40</v>
      </c>
      <c r="S3760" s="1"/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 s="1"/>
      <c r="AJ3760" s="1"/>
      <c r="AK3760" s="1"/>
      <c r="AL3760" s="2">
        <v>41887</v>
      </c>
      <c r="AM3760" s="1" t="s">
        <v>16387</v>
      </c>
      <c r="AN3760" s="1" t="s">
        <v>40</v>
      </c>
      <c r="AO3760" s="1"/>
      <c r="AP3760" s="1"/>
      <c r="AQ3760" s="1" t="s">
        <v>316</v>
      </c>
      <c r="AR3760" s="1" t="s">
        <v>25542</v>
      </c>
      <c r="AS3760" s="1" t="s">
        <v>250</v>
      </c>
      <c r="AT3760" s="1" t="s">
        <v>16341</v>
      </c>
      <c r="AU3760" s="1"/>
      <c r="AV3760" s="1"/>
      <c r="AW3760" s="1" t="s">
        <v>59</v>
      </c>
      <c r="AX3760" s="1" t="s">
        <v>16825</v>
      </c>
      <c r="AY3760" s="1" t="s">
        <v>23132</v>
      </c>
    </row>
    <row r="3761" spans="1:51" x14ac:dyDescent="0.35">
      <c r="A3761" s="1" t="s">
        <v>29863</v>
      </c>
      <c r="B3761" s="1" t="s">
        <v>27767</v>
      </c>
      <c r="C3761" s="1" t="s">
        <v>1969</v>
      </c>
      <c r="D3761" s="2">
        <v>42410</v>
      </c>
      <c r="E3761" s="1" t="s">
        <v>27768</v>
      </c>
      <c r="F3761" s="1" t="s">
        <v>40</v>
      </c>
      <c r="G3761">
        <v>8</v>
      </c>
      <c r="H3761">
        <v>4</v>
      </c>
      <c r="I3761">
        <v>0</v>
      </c>
      <c r="J3761">
        <v>0</v>
      </c>
      <c r="K3761" s="1" t="s">
        <v>40</v>
      </c>
      <c r="L3761" s="1" t="s">
        <v>40</v>
      </c>
      <c r="M3761" s="1" t="s">
        <v>40</v>
      </c>
      <c r="N3761">
        <v>201602109261</v>
      </c>
      <c r="O3761" s="1" t="s">
        <v>16054</v>
      </c>
      <c r="P3761">
        <v>500000</v>
      </c>
      <c r="Q3761" s="1" t="s">
        <v>27769</v>
      </c>
      <c r="R3761" s="1" t="s">
        <v>40</v>
      </c>
      <c r="S3761" s="1"/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 s="1"/>
      <c r="AJ3761" s="1"/>
      <c r="AK3761" s="1"/>
      <c r="AL3761" s="2">
        <v>42410</v>
      </c>
      <c r="AM3761" s="1" t="s">
        <v>25182</v>
      </c>
      <c r="AN3761" s="1" t="s">
        <v>16176</v>
      </c>
      <c r="AO3761" s="1"/>
      <c r="AP3761" s="1"/>
      <c r="AQ3761" s="1" t="s">
        <v>98</v>
      </c>
      <c r="AR3761" s="1" t="s">
        <v>24946</v>
      </c>
      <c r="AS3761" s="1" t="s">
        <v>17071</v>
      </c>
      <c r="AT3761" s="1" t="s">
        <v>17072</v>
      </c>
      <c r="AU3761" s="1"/>
      <c r="AV3761" s="1"/>
      <c r="AW3761" s="1" t="s">
        <v>1732</v>
      </c>
      <c r="AX3761" s="1" t="s">
        <v>98</v>
      </c>
      <c r="AY3761" s="1" t="s">
        <v>30096</v>
      </c>
    </row>
    <row r="3762" spans="1:51" x14ac:dyDescent="0.35">
      <c r="A3762" s="1" t="s">
        <v>29863</v>
      </c>
      <c r="B3762" s="1" t="s">
        <v>21093</v>
      </c>
      <c r="C3762" s="1" t="s">
        <v>3881</v>
      </c>
      <c r="D3762" s="2">
        <v>42551</v>
      </c>
      <c r="E3762" s="1" t="s">
        <v>21094</v>
      </c>
      <c r="F3762" s="1" t="s">
        <v>40</v>
      </c>
      <c r="G3762">
        <v>0</v>
      </c>
      <c r="H3762">
        <v>0</v>
      </c>
      <c r="I3762">
        <v>0</v>
      </c>
      <c r="J3762">
        <v>0</v>
      </c>
      <c r="K3762" s="1" t="s">
        <v>40</v>
      </c>
      <c r="L3762" s="1" t="s">
        <v>40</v>
      </c>
      <c r="M3762" s="1" t="s">
        <v>27223</v>
      </c>
      <c r="N3762">
        <v>200011024683</v>
      </c>
      <c r="O3762" s="1" t="s">
        <v>17345</v>
      </c>
      <c r="P3762">
        <v>14560479</v>
      </c>
      <c r="Q3762" s="1" t="s">
        <v>27773</v>
      </c>
      <c r="R3762" s="1" t="s">
        <v>21095</v>
      </c>
      <c r="S3762" s="1"/>
      <c r="U3762">
        <v>54066</v>
      </c>
      <c r="V3762">
        <v>54066</v>
      </c>
      <c r="W3762">
        <v>0</v>
      </c>
      <c r="X3762">
        <v>0</v>
      </c>
      <c r="Y3762">
        <v>0</v>
      </c>
      <c r="Z3762">
        <v>0</v>
      </c>
      <c r="AA3762">
        <v>45534</v>
      </c>
      <c r="AB3762">
        <v>45534</v>
      </c>
      <c r="AC3762">
        <v>0</v>
      </c>
      <c r="AD3762">
        <v>0</v>
      </c>
      <c r="AE3762">
        <v>8532</v>
      </c>
      <c r="AF3762">
        <v>8532</v>
      </c>
      <c r="AG3762">
        <v>0</v>
      </c>
      <c r="AH3762">
        <v>0</v>
      </c>
      <c r="AI3762" s="1"/>
      <c r="AJ3762" s="1"/>
      <c r="AK3762" s="1"/>
      <c r="AL3762" s="2">
        <v>36668</v>
      </c>
      <c r="AM3762" s="1" t="s">
        <v>20652</v>
      </c>
      <c r="AN3762" s="1" t="s">
        <v>275</v>
      </c>
      <c r="AO3762" s="1"/>
      <c r="AP3762" s="1"/>
      <c r="AQ3762" s="1" t="s">
        <v>275</v>
      </c>
      <c r="AR3762" s="1" t="s">
        <v>24985</v>
      </c>
      <c r="AS3762" s="1" t="s">
        <v>1941</v>
      </c>
      <c r="AT3762" s="1" t="s">
        <v>20654</v>
      </c>
      <c r="AU3762" s="1"/>
      <c r="AV3762" s="1"/>
      <c r="AW3762" s="1" t="s">
        <v>5063</v>
      </c>
      <c r="AX3762" s="1" t="s">
        <v>16785</v>
      </c>
      <c r="AY3762" s="1" t="s">
        <v>23296</v>
      </c>
    </row>
    <row r="3763" spans="1:51" x14ac:dyDescent="0.35">
      <c r="A3763" s="1" t="s">
        <v>29863</v>
      </c>
      <c r="B3763" s="1" t="s">
        <v>20209</v>
      </c>
      <c r="C3763" s="1" t="s">
        <v>64</v>
      </c>
      <c r="D3763" s="2">
        <v>42270</v>
      </c>
      <c r="E3763" s="1" t="s">
        <v>20210</v>
      </c>
      <c r="F3763" s="1" t="s">
        <v>40</v>
      </c>
      <c r="G3763">
        <v>2</v>
      </c>
      <c r="H3763">
        <v>1</v>
      </c>
      <c r="I3763">
        <v>0</v>
      </c>
      <c r="J3763">
        <v>0</v>
      </c>
      <c r="K3763" s="1" t="s">
        <v>40</v>
      </c>
      <c r="L3763" s="1" t="s">
        <v>40</v>
      </c>
      <c r="M3763" s="1" t="s">
        <v>24962</v>
      </c>
      <c r="N3763">
        <v>201307303164</v>
      </c>
      <c r="O3763" s="1" t="s">
        <v>16475</v>
      </c>
      <c r="P3763">
        <v>40000</v>
      </c>
      <c r="Q3763" s="1" t="s">
        <v>27775</v>
      </c>
      <c r="R3763" s="1" t="s">
        <v>20212</v>
      </c>
      <c r="S3763" s="1"/>
      <c r="U3763">
        <v>1937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1937</v>
      </c>
      <c r="AF3763">
        <v>0</v>
      </c>
      <c r="AG3763">
        <v>0</v>
      </c>
      <c r="AH3763">
        <v>0</v>
      </c>
      <c r="AI3763" s="1"/>
      <c r="AJ3763" s="1"/>
      <c r="AK3763" s="1"/>
      <c r="AL3763" s="2">
        <v>41397</v>
      </c>
      <c r="AM3763" s="1" t="s">
        <v>16779</v>
      </c>
      <c r="AN3763" s="1" t="s">
        <v>40</v>
      </c>
      <c r="AO3763" s="1"/>
      <c r="AP3763" s="1"/>
      <c r="AQ3763" s="1" t="s">
        <v>16381</v>
      </c>
      <c r="AR3763" s="1" t="s">
        <v>25047</v>
      </c>
      <c r="AS3763" s="1" t="s">
        <v>14793</v>
      </c>
      <c r="AT3763" s="1" t="s">
        <v>16679</v>
      </c>
      <c r="AU3763" s="1"/>
      <c r="AV3763" s="1"/>
      <c r="AW3763" s="1" t="s">
        <v>59</v>
      </c>
      <c r="AX3763" s="1" t="s">
        <v>16678</v>
      </c>
      <c r="AY3763" s="1" t="s">
        <v>22336</v>
      </c>
    </row>
    <row r="3764" spans="1:51" x14ac:dyDescent="0.35">
      <c r="A3764" s="1" t="s">
        <v>29863</v>
      </c>
      <c r="B3764" s="1" t="s">
        <v>17317</v>
      </c>
      <c r="C3764" s="1" t="s">
        <v>64</v>
      </c>
      <c r="D3764" s="2">
        <v>42408</v>
      </c>
      <c r="E3764" s="1" t="s">
        <v>27777</v>
      </c>
      <c r="F3764" s="1" t="s">
        <v>40</v>
      </c>
      <c r="G3764">
        <v>0</v>
      </c>
      <c r="H3764">
        <v>0</v>
      </c>
      <c r="I3764">
        <v>0</v>
      </c>
      <c r="J3764">
        <v>0</v>
      </c>
      <c r="K3764" s="1" t="s">
        <v>40</v>
      </c>
      <c r="L3764" s="1" t="s">
        <v>40</v>
      </c>
      <c r="M3764" s="1" t="s">
        <v>25024</v>
      </c>
      <c r="N3764">
        <v>201508285498</v>
      </c>
      <c r="O3764" s="1" t="s">
        <v>17345</v>
      </c>
      <c r="P3764">
        <v>36500000</v>
      </c>
      <c r="Q3764" s="1" t="s">
        <v>27778</v>
      </c>
      <c r="R3764" s="1" t="s">
        <v>17321</v>
      </c>
      <c r="S3764" s="1"/>
      <c r="U3764">
        <v>142225</v>
      </c>
      <c r="V3764">
        <v>133750</v>
      </c>
      <c r="W3764">
        <v>0</v>
      </c>
      <c r="X3764">
        <v>0</v>
      </c>
      <c r="Y3764">
        <v>0</v>
      </c>
      <c r="Z3764">
        <v>0</v>
      </c>
      <c r="AA3764">
        <v>132095</v>
      </c>
      <c r="AB3764">
        <v>132095</v>
      </c>
      <c r="AC3764">
        <v>0</v>
      </c>
      <c r="AD3764">
        <v>0</v>
      </c>
      <c r="AE3764">
        <v>10130</v>
      </c>
      <c r="AF3764">
        <v>1655</v>
      </c>
      <c r="AG3764">
        <v>0</v>
      </c>
      <c r="AH3764">
        <v>0</v>
      </c>
      <c r="AI3764" s="1"/>
      <c r="AJ3764" s="1"/>
      <c r="AK3764" s="1"/>
      <c r="AL3764" s="2">
        <v>41165</v>
      </c>
      <c r="AM3764" s="1" t="s">
        <v>27779</v>
      </c>
      <c r="AN3764" s="1" t="s">
        <v>16470</v>
      </c>
      <c r="AO3764" s="1"/>
      <c r="AP3764" s="1"/>
      <c r="AQ3764" s="1" t="s">
        <v>16040</v>
      </c>
      <c r="AR3764" s="1" t="s">
        <v>24951</v>
      </c>
      <c r="AS3764" s="1" t="s">
        <v>2928</v>
      </c>
      <c r="AT3764" s="1" t="s">
        <v>16984</v>
      </c>
      <c r="AU3764" s="1"/>
      <c r="AV3764" s="1"/>
      <c r="AW3764" s="1" t="s">
        <v>861</v>
      </c>
      <c r="AX3764" s="1" t="s">
        <v>16040</v>
      </c>
      <c r="AY3764" s="1" t="s">
        <v>17325</v>
      </c>
    </row>
    <row r="3765" spans="1:51" x14ac:dyDescent="0.35">
      <c r="A3765" s="1" t="s">
        <v>29863</v>
      </c>
      <c r="B3765" s="1" t="s">
        <v>27780</v>
      </c>
      <c r="C3765" s="1" t="s">
        <v>1969</v>
      </c>
      <c r="D3765" s="2">
        <v>42437</v>
      </c>
      <c r="E3765" s="1" t="s">
        <v>27781</v>
      </c>
      <c r="F3765" s="1" t="s">
        <v>40</v>
      </c>
      <c r="G3765">
        <v>1</v>
      </c>
      <c r="H3765">
        <v>1</v>
      </c>
      <c r="I3765">
        <v>0</v>
      </c>
      <c r="J3765">
        <v>0</v>
      </c>
      <c r="K3765" s="1" t="s">
        <v>40</v>
      </c>
      <c r="L3765" s="1" t="s">
        <v>40</v>
      </c>
      <c r="M3765" s="1" t="s">
        <v>27782</v>
      </c>
      <c r="N3765">
        <v>201603081509</v>
      </c>
      <c r="O3765" s="1" t="s">
        <v>16394</v>
      </c>
      <c r="P3765">
        <v>575000</v>
      </c>
      <c r="Q3765" s="1" t="s">
        <v>27783</v>
      </c>
      <c r="R3765" s="1" t="s">
        <v>40</v>
      </c>
      <c r="S3765" s="1"/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 s="1"/>
      <c r="AJ3765" s="1"/>
      <c r="AK3765" s="1"/>
      <c r="AL3765" s="2">
        <v>42429</v>
      </c>
      <c r="AM3765" s="1" t="s">
        <v>23233</v>
      </c>
      <c r="AN3765" s="1" t="s">
        <v>40</v>
      </c>
      <c r="AO3765" s="1"/>
      <c r="AP3765" s="1"/>
      <c r="AQ3765" s="1" t="s">
        <v>81</v>
      </c>
      <c r="AR3765" s="1" t="s">
        <v>25133</v>
      </c>
      <c r="AS3765" s="1" t="s">
        <v>136</v>
      </c>
      <c r="AT3765" s="1" t="s">
        <v>16397</v>
      </c>
      <c r="AU3765" s="1"/>
      <c r="AV3765" s="1"/>
      <c r="AW3765" s="1" t="s">
        <v>59</v>
      </c>
      <c r="AX3765" s="1" t="s">
        <v>81</v>
      </c>
      <c r="AY3765" s="1" t="s">
        <v>30097</v>
      </c>
    </row>
    <row r="3766" spans="1:51" x14ac:dyDescent="0.35">
      <c r="A3766" s="1" t="s">
        <v>29863</v>
      </c>
      <c r="B3766" s="1" t="s">
        <v>16866</v>
      </c>
      <c r="C3766" s="1" t="s">
        <v>1969</v>
      </c>
      <c r="D3766" s="2">
        <v>42153</v>
      </c>
      <c r="E3766" s="1" t="s">
        <v>16867</v>
      </c>
      <c r="F3766" s="1" t="s">
        <v>40</v>
      </c>
      <c r="G3766">
        <v>16</v>
      </c>
      <c r="H3766">
        <v>16</v>
      </c>
      <c r="I3766">
        <v>0</v>
      </c>
      <c r="J3766">
        <v>0</v>
      </c>
      <c r="K3766" s="1" t="s">
        <v>40</v>
      </c>
      <c r="L3766" s="1" t="s">
        <v>40</v>
      </c>
      <c r="M3766" s="1" t="s">
        <v>25117</v>
      </c>
      <c r="N3766">
        <v>201505297549</v>
      </c>
      <c r="O3766" s="1" t="s">
        <v>16054</v>
      </c>
      <c r="P3766">
        <v>2217900</v>
      </c>
      <c r="Q3766" s="1" t="s">
        <v>16868</v>
      </c>
      <c r="R3766" s="1" t="s">
        <v>27785</v>
      </c>
      <c r="S3766" s="1"/>
      <c r="U3766">
        <v>0</v>
      </c>
      <c r="V3766">
        <v>-387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-3870</v>
      </c>
      <c r="AE3766">
        <v>0</v>
      </c>
      <c r="AF3766">
        <v>0</v>
      </c>
      <c r="AG3766">
        <v>0</v>
      </c>
      <c r="AH3766">
        <v>0</v>
      </c>
      <c r="AI3766" s="1"/>
      <c r="AJ3766" s="1"/>
      <c r="AK3766" s="1"/>
      <c r="AL3766" s="2">
        <v>42153</v>
      </c>
      <c r="AM3766" s="1" t="s">
        <v>18299</v>
      </c>
      <c r="AN3766" s="1" t="s">
        <v>16869</v>
      </c>
      <c r="AO3766" s="1"/>
      <c r="AP3766" s="1"/>
      <c r="AQ3766" s="1" t="s">
        <v>16040</v>
      </c>
      <c r="AR3766" s="1" t="s">
        <v>24951</v>
      </c>
      <c r="AS3766" s="1" t="s">
        <v>225</v>
      </c>
      <c r="AT3766" s="1" t="s">
        <v>16071</v>
      </c>
      <c r="AU3766" s="1"/>
      <c r="AV3766" s="1"/>
      <c r="AW3766" s="1" t="s">
        <v>3794</v>
      </c>
      <c r="AX3766" s="1" t="s">
        <v>16040</v>
      </c>
      <c r="AY3766" s="1" t="s">
        <v>16870</v>
      </c>
    </row>
    <row r="3767" spans="1:51" x14ac:dyDescent="0.35">
      <c r="A3767" s="1" t="s">
        <v>29863</v>
      </c>
      <c r="B3767" s="1" t="s">
        <v>27788</v>
      </c>
      <c r="C3767" s="1" t="s">
        <v>1969</v>
      </c>
      <c r="D3767" s="2">
        <v>42457</v>
      </c>
      <c r="E3767" s="1" t="s">
        <v>27789</v>
      </c>
      <c r="F3767" s="1" t="s">
        <v>40</v>
      </c>
      <c r="G3767">
        <v>11</v>
      </c>
      <c r="H3767">
        <v>1</v>
      </c>
      <c r="I3767">
        <v>0</v>
      </c>
      <c r="J3767">
        <v>0</v>
      </c>
      <c r="K3767" s="1" t="s">
        <v>40</v>
      </c>
      <c r="L3767" s="1" t="s">
        <v>40</v>
      </c>
      <c r="M3767" s="1" t="s">
        <v>27790</v>
      </c>
      <c r="N3767">
        <v>201603283243</v>
      </c>
      <c r="O3767" s="1" t="s">
        <v>16054</v>
      </c>
      <c r="P3767">
        <v>200000</v>
      </c>
      <c r="Q3767" s="1" t="s">
        <v>27791</v>
      </c>
      <c r="R3767" s="1" t="s">
        <v>40</v>
      </c>
      <c r="S3767" s="1"/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 s="1"/>
      <c r="AJ3767" s="1"/>
      <c r="AK3767" s="1"/>
      <c r="AL3767" s="2">
        <v>42457</v>
      </c>
      <c r="AM3767" s="1" t="s">
        <v>25053</v>
      </c>
      <c r="AN3767" s="1" t="s">
        <v>40</v>
      </c>
      <c r="AO3767" s="1"/>
      <c r="AP3767" s="1"/>
      <c r="AQ3767" s="1" t="s">
        <v>302</v>
      </c>
      <c r="AR3767" s="1" t="s">
        <v>25061</v>
      </c>
      <c r="AS3767" s="1" t="s">
        <v>940</v>
      </c>
      <c r="AT3767" s="1" t="s">
        <v>16376</v>
      </c>
      <c r="AU3767" s="1"/>
      <c r="AV3767" s="1"/>
      <c r="AW3767" s="1" t="s">
        <v>59</v>
      </c>
      <c r="AX3767" s="1" t="s">
        <v>16594</v>
      </c>
      <c r="AY3767" s="1" t="s">
        <v>30098</v>
      </c>
    </row>
    <row r="3768" spans="1:51" x14ac:dyDescent="0.35">
      <c r="A3768" s="1" t="s">
        <v>29863</v>
      </c>
      <c r="B3768" s="1" t="s">
        <v>16674</v>
      </c>
      <c r="C3768" s="1" t="s">
        <v>3881</v>
      </c>
      <c r="D3768" s="2">
        <v>42517</v>
      </c>
      <c r="E3768" s="1" t="s">
        <v>16675</v>
      </c>
      <c r="F3768" s="1" t="s">
        <v>40</v>
      </c>
      <c r="G3768">
        <v>61</v>
      </c>
      <c r="H3768">
        <v>61</v>
      </c>
      <c r="I3768">
        <v>9</v>
      </c>
      <c r="J3768">
        <v>9</v>
      </c>
      <c r="K3768" s="1" t="s">
        <v>25058</v>
      </c>
      <c r="L3768" s="1" t="s">
        <v>40</v>
      </c>
      <c r="M3768" s="1" t="s">
        <v>25545</v>
      </c>
      <c r="N3768">
        <v>201006104250</v>
      </c>
      <c r="O3768" s="1" t="s">
        <v>16054</v>
      </c>
      <c r="P3768">
        <v>25710000</v>
      </c>
      <c r="Q3768" s="1" t="s">
        <v>27793</v>
      </c>
      <c r="R3768" s="1" t="s">
        <v>16676</v>
      </c>
      <c r="S3768" s="1"/>
      <c r="U3768">
        <v>7000</v>
      </c>
      <c r="V3768">
        <v>260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7000</v>
      </c>
      <c r="AF3768">
        <v>2600</v>
      </c>
      <c r="AG3768">
        <v>0</v>
      </c>
      <c r="AH3768">
        <v>0</v>
      </c>
      <c r="AI3768" s="1"/>
      <c r="AJ3768" s="1"/>
      <c r="AK3768" s="1"/>
      <c r="AL3768" s="2">
        <v>38989</v>
      </c>
      <c r="AM3768" s="1" t="s">
        <v>16677</v>
      </c>
      <c r="AN3768" s="1" t="s">
        <v>40</v>
      </c>
      <c r="AO3768" s="1"/>
      <c r="AP3768" s="1"/>
      <c r="AQ3768" s="1" t="s">
        <v>16381</v>
      </c>
      <c r="AR3768" s="1" t="s">
        <v>25047</v>
      </c>
      <c r="AS3768" s="1" t="s">
        <v>14793</v>
      </c>
      <c r="AT3768" s="1" t="s">
        <v>16679</v>
      </c>
      <c r="AU3768" s="1"/>
      <c r="AV3768" s="1"/>
      <c r="AW3768" s="1" t="s">
        <v>442</v>
      </c>
      <c r="AX3768" s="1" t="s">
        <v>16678</v>
      </c>
      <c r="AY3768" s="1" t="s">
        <v>21602</v>
      </c>
    </row>
    <row r="3769" spans="1:51" x14ac:dyDescent="0.35">
      <c r="A3769" s="1" t="s">
        <v>29863</v>
      </c>
      <c r="B3769" s="1" t="s">
        <v>19481</v>
      </c>
      <c r="C3769" s="1" t="s">
        <v>1969</v>
      </c>
      <c r="D3769" s="2">
        <v>41947</v>
      </c>
      <c r="E3769" s="1" t="s">
        <v>19482</v>
      </c>
      <c r="F3769" s="1" t="s">
        <v>40</v>
      </c>
      <c r="G3769">
        <v>2</v>
      </c>
      <c r="H3769">
        <v>1</v>
      </c>
      <c r="I3769">
        <v>0</v>
      </c>
      <c r="J3769">
        <v>0</v>
      </c>
      <c r="K3769" s="1" t="s">
        <v>40</v>
      </c>
      <c r="L3769" s="1" t="s">
        <v>40</v>
      </c>
      <c r="M3769" s="1" t="s">
        <v>40</v>
      </c>
      <c r="N3769">
        <v>201411040625</v>
      </c>
      <c r="O3769" s="1" t="s">
        <v>16475</v>
      </c>
      <c r="P3769">
        <v>25000</v>
      </c>
      <c r="Q3769" s="1" t="s">
        <v>29605</v>
      </c>
      <c r="R3769" s="1" t="s">
        <v>40</v>
      </c>
      <c r="S3769" s="1"/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 s="1"/>
      <c r="AJ3769" s="1"/>
      <c r="AK3769" s="1"/>
      <c r="AL3769" s="2">
        <v>41947</v>
      </c>
      <c r="AM3769" s="1" t="s">
        <v>16387</v>
      </c>
      <c r="AN3769" s="1" t="s">
        <v>40</v>
      </c>
      <c r="AO3769" s="1"/>
      <c r="AP3769" s="1"/>
      <c r="AQ3769" s="1" t="s">
        <v>16339</v>
      </c>
      <c r="AR3769" s="1" t="s">
        <v>25047</v>
      </c>
      <c r="AS3769" s="1" t="s">
        <v>136</v>
      </c>
      <c r="AT3769" s="1" t="s">
        <v>16397</v>
      </c>
      <c r="AU3769" s="1"/>
      <c r="AV3769" s="1"/>
      <c r="AW3769" s="1" t="s">
        <v>59</v>
      </c>
      <c r="AX3769" s="1" t="s">
        <v>16396</v>
      </c>
      <c r="AY3769" s="1" t="s">
        <v>22727</v>
      </c>
    </row>
    <row r="3770" spans="1:51" x14ac:dyDescent="0.35">
      <c r="A3770" s="1" t="s">
        <v>29863</v>
      </c>
      <c r="B3770" s="1" t="s">
        <v>20542</v>
      </c>
      <c r="C3770" s="1" t="s">
        <v>64</v>
      </c>
      <c r="D3770" s="2">
        <v>42411</v>
      </c>
      <c r="E3770" s="1" t="s">
        <v>27801</v>
      </c>
      <c r="F3770" s="1" t="s">
        <v>40</v>
      </c>
      <c r="G3770">
        <v>0</v>
      </c>
      <c r="H3770">
        <v>0</v>
      </c>
      <c r="I3770">
        <v>0</v>
      </c>
      <c r="J3770">
        <v>0</v>
      </c>
      <c r="K3770" s="1" t="s">
        <v>40</v>
      </c>
      <c r="L3770" s="1" t="s">
        <v>40</v>
      </c>
      <c r="M3770" s="1" t="s">
        <v>25117</v>
      </c>
      <c r="N3770">
        <v>201503050110</v>
      </c>
      <c r="O3770" s="1" t="s">
        <v>17345</v>
      </c>
      <c r="P3770">
        <v>88535000</v>
      </c>
      <c r="Q3770" s="1" t="s">
        <v>27802</v>
      </c>
      <c r="R3770" s="1" t="s">
        <v>20545</v>
      </c>
      <c r="S3770" s="1"/>
      <c r="U3770">
        <v>299160</v>
      </c>
      <c r="V3770">
        <v>248537</v>
      </c>
      <c r="W3770">
        <v>0</v>
      </c>
      <c r="X3770">
        <v>0</v>
      </c>
      <c r="Y3770">
        <v>0</v>
      </c>
      <c r="Z3770">
        <v>0</v>
      </c>
      <c r="AA3770">
        <v>299160</v>
      </c>
      <c r="AB3770">
        <v>268992</v>
      </c>
      <c r="AC3770">
        <v>0</v>
      </c>
      <c r="AD3770">
        <v>0</v>
      </c>
      <c r="AE3770">
        <v>0</v>
      </c>
      <c r="AF3770">
        <v>-20455</v>
      </c>
      <c r="AG3770">
        <v>0</v>
      </c>
      <c r="AH3770">
        <v>0</v>
      </c>
      <c r="AI3770" s="1"/>
      <c r="AJ3770" s="1"/>
      <c r="AK3770" s="1"/>
      <c r="AL3770" s="2">
        <v>41764</v>
      </c>
      <c r="AM3770" s="1" t="s">
        <v>16690</v>
      </c>
      <c r="AN3770" s="1" t="s">
        <v>16146</v>
      </c>
      <c r="AO3770" s="1"/>
      <c r="AP3770" s="1"/>
      <c r="AQ3770" s="1" t="s">
        <v>16040</v>
      </c>
      <c r="AR3770" s="1" t="s">
        <v>24951</v>
      </c>
      <c r="AS3770" s="1" t="s">
        <v>13631</v>
      </c>
      <c r="AT3770" s="1" t="s">
        <v>20549</v>
      </c>
      <c r="AU3770" s="1"/>
      <c r="AV3770" s="1"/>
      <c r="AW3770" s="1" t="s">
        <v>861</v>
      </c>
      <c r="AX3770" s="1" t="s">
        <v>16040</v>
      </c>
      <c r="AY3770" s="1" t="s">
        <v>20550</v>
      </c>
    </row>
    <row r="3771" spans="1:51" x14ac:dyDescent="0.35">
      <c r="A3771" s="1" t="s">
        <v>29863</v>
      </c>
      <c r="B3771" s="1" t="s">
        <v>29609</v>
      </c>
      <c r="C3771" s="1" t="s">
        <v>1969</v>
      </c>
      <c r="D3771" s="2">
        <v>42405</v>
      </c>
      <c r="E3771" s="1" t="s">
        <v>29610</v>
      </c>
      <c r="F3771" s="1" t="s">
        <v>40</v>
      </c>
      <c r="G3771">
        <v>2</v>
      </c>
      <c r="H3771">
        <v>1</v>
      </c>
      <c r="I3771">
        <v>0</v>
      </c>
      <c r="J3771">
        <v>0</v>
      </c>
      <c r="K3771" s="1" t="s">
        <v>40</v>
      </c>
      <c r="L3771" s="1" t="s">
        <v>40</v>
      </c>
      <c r="M3771" s="1" t="s">
        <v>29611</v>
      </c>
      <c r="N3771">
        <v>201602058989</v>
      </c>
      <c r="O3771" s="1" t="s">
        <v>16475</v>
      </c>
      <c r="P3771">
        <v>6000</v>
      </c>
      <c r="Q3771" s="1" t="s">
        <v>29612</v>
      </c>
      <c r="R3771" s="1" t="s">
        <v>40</v>
      </c>
      <c r="S3771" s="1"/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 s="1"/>
      <c r="AJ3771" s="1"/>
      <c r="AK3771" s="1"/>
      <c r="AL3771" s="2">
        <v>42405</v>
      </c>
      <c r="AM3771" s="1" t="s">
        <v>25813</v>
      </c>
      <c r="AN3771" s="1" t="s">
        <v>40</v>
      </c>
      <c r="AO3771" s="1"/>
      <c r="AP3771" s="1"/>
      <c r="AQ3771" s="1" t="s">
        <v>316</v>
      </c>
      <c r="AR3771" s="1" t="s">
        <v>25542</v>
      </c>
      <c r="AS3771" s="1" t="s">
        <v>121</v>
      </c>
      <c r="AT3771" s="1" t="s">
        <v>16476</v>
      </c>
      <c r="AU3771" s="1"/>
      <c r="AV3771" s="1"/>
      <c r="AW3771" s="1" t="s">
        <v>59</v>
      </c>
      <c r="AX3771" s="1" t="s">
        <v>16825</v>
      </c>
      <c r="AY3771" s="1" t="s">
        <v>30099</v>
      </c>
    </row>
    <row r="3772" spans="1:51" x14ac:dyDescent="0.35">
      <c r="A3772" s="1" t="s">
        <v>29863</v>
      </c>
      <c r="B3772" s="1" t="s">
        <v>21906</v>
      </c>
      <c r="C3772" s="1" t="s">
        <v>1969</v>
      </c>
      <c r="D3772" s="2">
        <v>42356</v>
      </c>
      <c r="E3772" s="1" t="s">
        <v>21907</v>
      </c>
      <c r="F3772" s="1" t="s">
        <v>40</v>
      </c>
      <c r="G3772">
        <v>6</v>
      </c>
      <c r="H3772">
        <v>6</v>
      </c>
      <c r="I3772">
        <v>0</v>
      </c>
      <c r="J3772">
        <v>0</v>
      </c>
      <c r="K3772" s="1" t="s">
        <v>40</v>
      </c>
      <c r="L3772" s="1" t="s">
        <v>40</v>
      </c>
      <c r="M3772" s="1" t="s">
        <v>21908</v>
      </c>
      <c r="N3772">
        <v>201512185520</v>
      </c>
      <c r="O3772" s="1" t="s">
        <v>16054</v>
      </c>
      <c r="P3772">
        <v>1950000</v>
      </c>
      <c r="Q3772" s="1" t="s">
        <v>21909</v>
      </c>
      <c r="R3772" s="1" t="s">
        <v>40</v>
      </c>
      <c r="S3772" s="1"/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 s="1"/>
      <c r="AJ3772" s="1"/>
      <c r="AK3772" s="1"/>
      <c r="AL3772" s="2">
        <v>42356</v>
      </c>
      <c r="AM3772" s="1" t="s">
        <v>17379</v>
      </c>
      <c r="AN3772" s="1" t="s">
        <v>16431</v>
      </c>
      <c r="AO3772" s="1"/>
      <c r="AP3772" s="1"/>
      <c r="AQ3772" s="1" t="s">
        <v>16323</v>
      </c>
      <c r="AR3772" s="1" t="s">
        <v>24960</v>
      </c>
      <c r="AS3772" s="1" t="s">
        <v>68</v>
      </c>
      <c r="AT3772" s="1" t="s">
        <v>16246</v>
      </c>
      <c r="AU3772" s="1"/>
      <c r="AV3772" s="1"/>
      <c r="AW3772" s="1" t="s">
        <v>59</v>
      </c>
      <c r="AX3772" s="1" t="s">
        <v>16324</v>
      </c>
      <c r="AY3772" s="1" t="s">
        <v>21910</v>
      </c>
    </row>
    <row r="3773" spans="1:51" x14ac:dyDescent="0.35">
      <c r="A3773" s="1" t="s">
        <v>29863</v>
      </c>
      <c r="B3773" s="1" t="s">
        <v>27738</v>
      </c>
      <c r="C3773" s="1" t="s">
        <v>1969</v>
      </c>
      <c r="D3773" s="2">
        <v>42425</v>
      </c>
      <c r="E3773" s="1" t="s">
        <v>27739</v>
      </c>
      <c r="F3773" s="1" t="s">
        <v>40</v>
      </c>
      <c r="G3773">
        <v>4</v>
      </c>
      <c r="H3773">
        <v>2</v>
      </c>
      <c r="I3773">
        <v>0</v>
      </c>
      <c r="J3773">
        <v>0</v>
      </c>
      <c r="K3773" s="1" t="s">
        <v>40</v>
      </c>
      <c r="L3773" s="1" t="s">
        <v>40</v>
      </c>
      <c r="M3773" s="1" t="s">
        <v>27740</v>
      </c>
      <c r="N3773">
        <v>201602250572</v>
      </c>
      <c r="O3773" s="1" t="s">
        <v>16054</v>
      </c>
      <c r="P3773">
        <v>50000</v>
      </c>
      <c r="Q3773" s="1" t="s">
        <v>27741</v>
      </c>
      <c r="R3773" s="1" t="s">
        <v>40</v>
      </c>
      <c r="S3773" s="1"/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 s="1"/>
      <c r="AJ3773" s="1"/>
      <c r="AK3773" s="1"/>
      <c r="AL3773" s="2">
        <v>42425</v>
      </c>
      <c r="AM3773" s="1" t="s">
        <v>25053</v>
      </c>
      <c r="AN3773" s="1" t="s">
        <v>40</v>
      </c>
      <c r="AO3773" s="1"/>
      <c r="AP3773" s="1"/>
      <c r="AQ3773" s="1" t="s">
        <v>316</v>
      </c>
      <c r="AR3773" s="1" t="s">
        <v>25542</v>
      </c>
      <c r="AS3773" s="1" t="s">
        <v>121</v>
      </c>
      <c r="AT3773" s="1" t="s">
        <v>16476</v>
      </c>
      <c r="AU3773" s="1"/>
      <c r="AV3773" s="1"/>
      <c r="AW3773" s="1" t="s">
        <v>59</v>
      </c>
      <c r="AX3773" s="1" t="s">
        <v>16825</v>
      </c>
      <c r="AY3773" s="1" t="s">
        <v>30100</v>
      </c>
    </row>
    <row r="3774" spans="1:51" x14ac:dyDescent="0.35">
      <c r="A3774" s="1" t="s">
        <v>29863</v>
      </c>
      <c r="B3774" s="1" t="s">
        <v>19762</v>
      </c>
      <c r="C3774" s="1" t="s">
        <v>1969</v>
      </c>
      <c r="D3774" s="2">
        <v>42124</v>
      </c>
      <c r="E3774" s="1" t="s">
        <v>19763</v>
      </c>
      <c r="F3774" s="1" t="s">
        <v>40</v>
      </c>
      <c r="G3774">
        <v>3</v>
      </c>
      <c r="H3774">
        <v>1</v>
      </c>
      <c r="I3774">
        <v>0</v>
      </c>
      <c r="J3774">
        <v>0</v>
      </c>
      <c r="K3774" s="1" t="s">
        <v>40</v>
      </c>
      <c r="L3774" s="1" t="s">
        <v>40</v>
      </c>
      <c r="M3774" s="1" t="s">
        <v>40</v>
      </c>
      <c r="N3774">
        <v>201504305019</v>
      </c>
      <c r="O3774" s="1" t="s">
        <v>16054</v>
      </c>
      <c r="P3774">
        <v>6000</v>
      </c>
      <c r="Q3774" s="1" t="s">
        <v>27771</v>
      </c>
      <c r="R3774" s="1" t="s">
        <v>40</v>
      </c>
      <c r="S3774" s="1"/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 s="1"/>
      <c r="AJ3774" s="1"/>
      <c r="AK3774" s="1"/>
      <c r="AL3774" s="2">
        <v>42124</v>
      </c>
      <c r="AM3774" s="1" t="s">
        <v>25102</v>
      </c>
      <c r="AN3774" s="1" t="s">
        <v>40</v>
      </c>
      <c r="AO3774" s="1"/>
      <c r="AP3774" s="1"/>
      <c r="AQ3774" s="1" t="s">
        <v>316</v>
      </c>
      <c r="AR3774" s="1" t="s">
        <v>25542</v>
      </c>
      <c r="AS3774" s="1" t="s">
        <v>121</v>
      </c>
      <c r="AT3774" s="1" t="s">
        <v>16476</v>
      </c>
      <c r="AU3774" s="1"/>
      <c r="AV3774" s="1"/>
      <c r="AW3774" s="1" t="s">
        <v>59</v>
      </c>
      <c r="AX3774" s="1" t="s">
        <v>16825</v>
      </c>
      <c r="AY3774" s="1" t="s">
        <v>23101</v>
      </c>
    </row>
    <row r="3775" spans="1:51" x14ac:dyDescent="0.35">
      <c r="A3775" s="1" t="s">
        <v>29863</v>
      </c>
      <c r="B3775" s="1" t="s">
        <v>16804</v>
      </c>
      <c r="C3775" s="1" t="s">
        <v>4967</v>
      </c>
      <c r="D3775" s="2">
        <v>42180</v>
      </c>
      <c r="E3775" s="1" t="s">
        <v>16805</v>
      </c>
      <c r="F3775" s="1" t="s">
        <v>40</v>
      </c>
      <c r="G3775">
        <v>28</v>
      </c>
      <c r="H3775">
        <v>28</v>
      </c>
      <c r="I3775">
        <v>0</v>
      </c>
      <c r="J3775">
        <v>0</v>
      </c>
      <c r="K3775" s="1" t="s">
        <v>40</v>
      </c>
      <c r="L3775" s="1" t="s">
        <v>40</v>
      </c>
      <c r="M3775" s="1" t="s">
        <v>25117</v>
      </c>
      <c r="O3775" s="1" t="s">
        <v>40</v>
      </c>
      <c r="P3775">
        <v>0</v>
      </c>
      <c r="Q3775" s="1" t="s">
        <v>40</v>
      </c>
      <c r="R3775" s="1" t="s">
        <v>16807</v>
      </c>
      <c r="S3775" s="1"/>
      <c r="U3775">
        <v>2541</v>
      </c>
      <c r="V3775">
        <v>5082</v>
      </c>
      <c r="W3775">
        <v>0</v>
      </c>
      <c r="X3775">
        <v>2541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2541</v>
      </c>
      <c r="AF3775">
        <v>2541</v>
      </c>
      <c r="AG3775">
        <v>0</v>
      </c>
      <c r="AH3775">
        <v>0</v>
      </c>
      <c r="AI3775" s="1"/>
      <c r="AJ3775" s="1"/>
      <c r="AK3775" s="1"/>
      <c r="AL3775" s="2">
        <v>41732</v>
      </c>
      <c r="AM3775" s="1" t="s">
        <v>16279</v>
      </c>
      <c r="AN3775" s="1" t="s">
        <v>40</v>
      </c>
      <c r="AO3775" s="1"/>
      <c r="AP3775" s="1"/>
      <c r="AQ3775" s="1" t="s">
        <v>275</v>
      </c>
      <c r="AR3775" s="1" t="s">
        <v>24951</v>
      </c>
      <c r="AS3775" s="1" t="s">
        <v>280</v>
      </c>
      <c r="AT3775" s="1" t="s">
        <v>16050</v>
      </c>
      <c r="AU3775" s="1"/>
      <c r="AV3775" s="1"/>
      <c r="AW3775" s="1" t="s">
        <v>1131</v>
      </c>
      <c r="AX3775" s="1" t="s">
        <v>16138</v>
      </c>
      <c r="AY3775" s="1" t="s">
        <v>21728</v>
      </c>
    </row>
    <row r="3776" spans="1:51" x14ac:dyDescent="0.35">
      <c r="A3776" s="1" t="s">
        <v>29863</v>
      </c>
      <c r="B3776" s="1" t="s">
        <v>27805</v>
      </c>
      <c r="C3776" s="1" t="s">
        <v>1969</v>
      </c>
      <c r="D3776" s="2">
        <v>42503</v>
      </c>
      <c r="E3776" s="1" t="s">
        <v>27806</v>
      </c>
      <c r="F3776" s="1" t="s">
        <v>40</v>
      </c>
      <c r="G3776">
        <v>2</v>
      </c>
      <c r="H3776">
        <v>1</v>
      </c>
      <c r="I3776">
        <v>0</v>
      </c>
      <c r="J3776">
        <v>0</v>
      </c>
      <c r="K3776" s="1" t="s">
        <v>40</v>
      </c>
      <c r="L3776" s="1" t="s">
        <v>40</v>
      </c>
      <c r="M3776" s="1" t="s">
        <v>40</v>
      </c>
      <c r="N3776">
        <v>201605137455</v>
      </c>
      <c r="O3776" s="1" t="s">
        <v>16475</v>
      </c>
      <c r="P3776">
        <v>150000</v>
      </c>
      <c r="Q3776" s="1" t="s">
        <v>27807</v>
      </c>
      <c r="R3776" s="1" t="s">
        <v>40</v>
      </c>
      <c r="S3776" s="1"/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 s="1"/>
      <c r="AJ3776" s="1"/>
      <c r="AK3776" s="1"/>
      <c r="AL3776" s="2">
        <v>42503</v>
      </c>
      <c r="AM3776" s="1" t="s">
        <v>25003</v>
      </c>
      <c r="AN3776" s="1" t="s">
        <v>16130</v>
      </c>
      <c r="AO3776" s="1"/>
      <c r="AP3776" s="1"/>
      <c r="AQ3776" s="1" t="s">
        <v>302</v>
      </c>
      <c r="AR3776" s="1" t="s">
        <v>25061</v>
      </c>
      <c r="AS3776" s="1" t="s">
        <v>896</v>
      </c>
      <c r="AT3776" s="1" t="s">
        <v>16252</v>
      </c>
      <c r="AU3776" s="1"/>
      <c r="AV3776" s="1"/>
      <c r="AW3776" s="1" t="s">
        <v>59</v>
      </c>
      <c r="AX3776" s="1" t="s">
        <v>16594</v>
      </c>
      <c r="AY3776" s="1" t="s">
        <v>30101</v>
      </c>
    </row>
    <row r="3777" spans="1:51" x14ac:dyDescent="0.35">
      <c r="A3777" s="1" t="s">
        <v>29863</v>
      </c>
      <c r="B3777" s="1" t="s">
        <v>21831</v>
      </c>
      <c r="C3777" s="1" t="s">
        <v>3881</v>
      </c>
      <c r="D3777" s="2">
        <v>42451</v>
      </c>
      <c r="E3777" s="1" t="s">
        <v>21832</v>
      </c>
      <c r="F3777" s="1" t="s">
        <v>40</v>
      </c>
      <c r="G3777">
        <v>12</v>
      </c>
      <c r="H3777">
        <v>12</v>
      </c>
      <c r="I3777">
        <v>0</v>
      </c>
      <c r="J3777">
        <v>0</v>
      </c>
      <c r="K3777" s="1" t="s">
        <v>25044</v>
      </c>
      <c r="L3777" s="1" t="s">
        <v>40</v>
      </c>
      <c r="M3777" s="1" t="s">
        <v>24962</v>
      </c>
      <c r="N3777">
        <v>201312124038</v>
      </c>
      <c r="O3777" s="1" t="s">
        <v>16054</v>
      </c>
      <c r="P3777">
        <v>3160510</v>
      </c>
      <c r="Q3777" s="1" t="s">
        <v>30102</v>
      </c>
      <c r="R3777" s="1" t="s">
        <v>21834</v>
      </c>
      <c r="S3777" s="1"/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 s="1"/>
      <c r="AJ3777" s="1"/>
      <c r="AK3777" s="1"/>
      <c r="AL3777" s="2">
        <v>41285</v>
      </c>
      <c r="AM3777" s="1" t="s">
        <v>16953</v>
      </c>
      <c r="AN3777" s="1" t="s">
        <v>16070</v>
      </c>
      <c r="AO3777" s="1"/>
      <c r="AP3777" s="1"/>
      <c r="AQ3777" s="1" t="s">
        <v>16040</v>
      </c>
      <c r="AR3777" s="1" t="s">
        <v>24951</v>
      </c>
      <c r="AS3777" s="1" t="s">
        <v>225</v>
      </c>
      <c r="AT3777" s="1" t="s">
        <v>16071</v>
      </c>
      <c r="AU3777" s="1"/>
      <c r="AV3777" s="1"/>
      <c r="AW3777" s="1" t="s">
        <v>59</v>
      </c>
      <c r="AX3777" s="1" t="s">
        <v>16040</v>
      </c>
      <c r="AY3777" s="1" t="s">
        <v>21835</v>
      </c>
    </row>
    <row r="3778" spans="1:51" x14ac:dyDescent="0.35">
      <c r="A3778" s="1" t="s">
        <v>29863</v>
      </c>
      <c r="B3778" s="1" t="s">
        <v>20265</v>
      </c>
      <c r="C3778" s="1" t="s">
        <v>64</v>
      </c>
      <c r="D3778" s="2">
        <v>42075</v>
      </c>
      <c r="E3778" s="1" t="s">
        <v>20266</v>
      </c>
      <c r="F3778" s="1" t="s">
        <v>40</v>
      </c>
      <c r="G3778">
        <v>2</v>
      </c>
      <c r="H3778">
        <v>1</v>
      </c>
      <c r="I3778">
        <v>0</v>
      </c>
      <c r="J3778">
        <v>0</v>
      </c>
      <c r="K3778" s="1" t="s">
        <v>40</v>
      </c>
      <c r="L3778" s="1" t="s">
        <v>40</v>
      </c>
      <c r="M3778" s="1" t="s">
        <v>40</v>
      </c>
      <c r="N3778">
        <v>201310310802</v>
      </c>
      <c r="O3778" s="1" t="s">
        <v>16475</v>
      </c>
      <c r="P3778">
        <v>232000</v>
      </c>
      <c r="Q3778" s="1" t="s">
        <v>27809</v>
      </c>
      <c r="R3778" s="1" t="s">
        <v>40</v>
      </c>
      <c r="S3778" s="1"/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 s="1"/>
      <c r="AJ3778" s="1"/>
      <c r="AK3778" s="1"/>
      <c r="AL3778" s="2">
        <v>41578</v>
      </c>
      <c r="AM3778" s="1" t="s">
        <v>27810</v>
      </c>
      <c r="AN3778" s="1" t="s">
        <v>40</v>
      </c>
      <c r="AO3778" s="1"/>
      <c r="AP3778" s="1"/>
      <c r="AQ3778" s="1" t="s">
        <v>316</v>
      </c>
      <c r="AR3778" s="1" t="s">
        <v>25542</v>
      </c>
      <c r="AS3778" s="1" t="s">
        <v>121</v>
      </c>
      <c r="AT3778" s="1" t="s">
        <v>16476</v>
      </c>
      <c r="AU3778" s="1"/>
      <c r="AV3778" s="1"/>
      <c r="AW3778" s="1" t="s">
        <v>59</v>
      </c>
      <c r="AX3778" s="1" t="s">
        <v>16825</v>
      </c>
      <c r="AY3778" s="1" t="s">
        <v>22409</v>
      </c>
    </row>
    <row r="3779" spans="1:51" x14ac:dyDescent="0.35">
      <c r="A3779" s="1" t="s">
        <v>29863</v>
      </c>
      <c r="B3779" s="1" t="s">
        <v>29616</v>
      </c>
      <c r="C3779" s="1" t="s">
        <v>4967</v>
      </c>
      <c r="D3779" s="2">
        <v>42509</v>
      </c>
      <c r="E3779" s="1" t="s">
        <v>29617</v>
      </c>
      <c r="F3779" s="1" t="s">
        <v>40</v>
      </c>
      <c r="G3779">
        <v>4</v>
      </c>
      <c r="H3779">
        <v>1</v>
      </c>
      <c r="I3779">
        <v>0</v>
      </c>
      <c r="J3779">
        <v>0</v>
      </c>
      <c r="K3779" s="1" t="s">
        <v>40</v>
      </c>
      <c r="L3779" s="1" t="s">
        <v>40</v>
      </c>
      <c r="M3779" s="1" t="s">
        <v>29618</v>
      </c>
      <c r="O3779" s="1" t="s">
        <v>40</v>
      </c>
      <c r="P3779">
        <v>0</v>
      </c>
      <c r="Q3779" s="1" t="s">
        <v>40</v>
      </c>
      <c r="R3779" s="1" t="s">
        <v>29619</v>
      </c>
      <c r="S3779" s="1"/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 s="1"/>
      <c r="AJ3779" s="1"/>
      <c r="AK3779" s="1"/>
      <c r="AL3779" s="2">
        <v>42509</v>
      </c>
      <c r="AM3779" s="1" t="s">
        <v>22001</v>
      </c>
      <c r="AN3779" s="1" t="s">
        <v>16176</v>
      </c>
      <c r="AO3779" s="1"/>
      <c r="AP3779" s="1"/>
      <c r="AQ3779" s="1" t="s">
        <v>98</v>
      </c>
      <c r="AR3779" s="1" t="s">
        <v>25061</v>
      </c>
      <c r="AS3779" s="1" t="s">
        <v>17071</v>
      </c>
      <c r="AT3779" s="1" t="s">
        <v>17072</v>
      </c>
      <c r="AU3779" s="1"/>
      <c r="AV3779" s="1"/>
      <c r="AW3779" s="1" t="s">
        <v>368</v>
      </c>
      <c r="AX3779" s="1" t="s">
        <v>98</v>
      </c>
      <c r="AY3779" s="1" t="s">
        <v>30103</v>
      </c>
    </row>
    <row r="3780" spans="1:51" x14ac:dyDescent="0.35">
      <c r="A3780" s="1" t="s">
        <v>29863</v>
      </c>
      <c r="B3780" s="1" t="s">
        <v>19196</v>
      </c>
      <c r="C3780" s="1" t="s">
        <v>1969</v>
      </c>
      <c r="D3780" s="2">
        <v>42033</v>
      </c>
      <c r="E3780" s="1" t="s">
        <v>19197</v>
      </c>
      <c r="F3780" s="1" t="s">
        <v>40</v>
      </c>
      <c r="G3780">
        <v>1</v>
      </c>
      <c r="H3780">
        <v>1</v>
      </c>
      <c r="I3780">
        <v>0</v>
      </c>
      <c r="J3780">
        <v>0</v>
      </c>
      <c r="K3780" s="1" t="s">
        <v>40</v>
      </c>
      <c r="L3780" s="1" t="s">
        <v>40</v>
      </c>
      <c r="M3780" s="1" t="s">
        <v>40</v>
      </c>
      <c r="N3780">
        <v>201501297021</v>
      </c>
      <c r="O3780" s="1" t="s">
        <v>16394</v>
      </c>
      <c r="P3780">
        <v>250000</v>
      </c>
      <c r="Q3780" s="1" t="s">
        <v>19198</v>
      </c>
      <c r="R3780" s="1" t="s">
        <v>40</v>
      </c>
      <c r="S3780" s="1"/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 s="1"/>
      <c r="AJ3780" s="1"/>
      <c r="AK3780" s="1"/>
      <c r="AL3780" s="2">
        <v>42033</v>
      </c>
      <c r="AM3780" s="1" t="s">
        <v>25053</v>
      </c>
      <c r="AN3780" s="1" t="s">
        <v>40</v>
      </c>
      <c r="AO3780" s="1"/>
      <c r="AP3780" s="1"/>
      <c r="AQ3780" s="1" t="s">
        <v>1181</v>
      </c>
      <c r="AR3780" s="1" t="s">
        <v>24954</v>
      </c>
      <c r="AS3780" s="1" t="s">
        <v>306</v>
      </c>
      <c r="AT3780" s="1" t="s">
        <v>16910</v>
      </c>
      <c r="AU3780" s="1"/>
      <c r="AV3780" s="1"/>
      <c r="AW3780" s="1" t="s">
        <v>59</v>
      </c>
      <c r="AX3780" s="1" t="s">
        <v>1181</v>
      </c>
      <c r="AY3780" s="1" t="s">
        <v>22833</v>
      </c>
    </row>
    <row r="3781" spans="1:51" x14ac:dyDescent="0.35">
      <c r="A3781" s="1" t="s">
        <v>29863</v>
      </c>
      <c r="B3781" s="1" t="s">
        <v>27813</v>
      </c>
      <c r="C3781" s="1" t="s">
        <v>4967</v>
      </c>
      <c r="D3781" s="2">
        <v>42052</v>
      </c>
      <c r="E3781" s="1" t="s">
        <v>27814</v>
      </c>
      <c r="F3781" s="1" t="s">
        <v>40</v>
      </c>
      <c r="G3781">
        <v>334</v>
      </c>
      <c r="H3781">
        <v>334</v>
      </c>
      <c r="I3781">
        <v>50</v>
      </c>
      <c r="J3781">
        <v>50</v>
      </c>
      <c r="K3781" s="1" t="s">
        <v>40</v>
      </c>
      <c r="L3781" s="1" t="s">
        <v>40</v>
      </c>
      <c r="M3781" s="1" t="s">
        <v>24962</v>
      </c>
      <c r="O3781" s="1" t="s">
        <v>40</v>
      </c>
      <c r="P3781">
        <v>0</v>
      </c>
      <c r="Q3781" s="1" t="s">
        <v>40</v>
      </c>
      <c r="R3781" s="1" t="s">
        <v>27815</v>
      </c>
      <c r="S3781" s="1"/>
      <c r="U3781">
        <v>1470</v>
      </c>
      <c r="V3781">
        <v>147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1470</v>
      </c>
      <c r="AF3781">
        <v>1470</v>
      </c>
      <c r="AG3781">
        <v>0</v>
      </c>
      <c r="AH3781">
        <v>0</v>
      </c>
      <c r="AI3781" s="1"/>
      <c r="AJ3781" s="1"/>
      <c r="AK3781" s="1"/>
      <c r="AL3781" s="2">
        <v>41453</v>
      </c>
      <c r="AM3781" s="1" t="s">
        <v>25172</v>
      </c>
      <c r="AN3781" s="1" t="s">
        <v>16154</v>
      </c>
      <c r="AO3781" s="1"/>
      <c r="AP3781" s="1"/>
      <c r="AQ3781" s="1" t="s">
        <v>275</v>
      </c>
      <c r="AR3781" s="1" t="s">
        <v>24951</v>
      </c>
      <c r="AS3781" s="1" t="s">
        <v>1138</v>
      </c>
      <c r="AT3781" s="1" t="s">
        <v>16155</v>
      </c>
      <c r="AU3781" s="1"/>
      <c r="AV3781" s="1"/>
      <c r="AW3781" s="1" t="s">
        <v>27816</v>
      </c>
      <c r="AX3781" s="1" t="s">
        <v>16058</v>
      </c>
      <c r="AY3781" s="1" t="s">
        <v>30104</v>
      </c>
    </row>
    <row r="3782" spans="1:51" x14ac:dyDescent="0.35">
      <c r="A3782" s="1" t="s">
        <v>29863</v>
      </c>
      <c r="B3782" s="1" t="s">
        <v>21344</v>
      </c>
      <c r="C3782" s="1" t="s">
        <v>5053</v>
      </c>
      <c r="D3782" s="2">
        <v>42271</v>
      </c>
      <c r="E3782" s="1" t="s">
        <v>21345</v>
      </c>
      <c r="F3782" s="1" t="s">
        <v>40</v>
      </c>
      <c r="G3782">
        <v>179</v>
      </c>
      <c r="H3782">
        <v>179</v>
      </c>
      <c r="I3782">
        <v>25</v>
      </c>
      <c r="J3782">
        <v>25</v>
      </c>
      <c r="K3782" s="1" t="s">
        <v>25058</v>
      </c>
      <c r="L3782" s="1" t="s">
        <v>25074</v>
      </c>
      <c r="M3782" s="1" t="s">
        <v>24962</v>
      </c>
      <c r="N3782">
        <v>201406188773</v>
      </c>
      <c r="O3782" s="1" t="s">
        <v>16054</v>
      </c>
      <c r="P3782">
        <v>71000000</v>
      </c>
      <c r="Q3782" s="1" t="s">
        <v>21348</v>
      </c>
      <c r="R3782" s="1" t="s">
        <v>21347</v>
      </c>
      <c r="S3782" s="1"/>
      <c r="U3782">
        <v>0</v>
      </c>
      <c r="V3782">
        <v>-16000</v>
      </c>
      <c r="W3782">
        <v>0</v>
      </c>
      <c r="X3782">
        <v>-1600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 s="1"/>
      <c r="AJ3782" s="1"/>
      <c r="AK3782" s="1"/>
      <c r="AL3782" s="2">
        <v>41317</v>
      </c>
      <c r="AM3782" s="1" t="s">
        <v>16103</v>
      </c>
      <c r="AN3782" s="1" t="s">
        <v>203</v>
      </c>
      <c r="AO3782" s="1"/>
      <c r="AP3782" s="1"/>
      <c r="AQ3782" s="1" t="s">
        <v>16040</v>
      </c>
      <c r="AR3782" s="1" t="s">
        <v>24951</v>
      </c>
      <c r="AS3782" s="1" t="s">
        <v>209</v>
      </c>
      <c r="AT3782" s="1" t="s">
        <v>16115</v>
      </c>
      <c r="AU3782" s="1"/>
      <c r="AV3782" s="1"/>
      <c r="AW3782" s="1" t="s">
        <v>27826</v>
      </c>
      <c r="AX3782" s="1" t="s">
        <v>16040</v>
      </c>
      <c r="AY3782" s="1" t="s">
        <v>21349</v>
      </c>
    </row>
    <row r="3783" spans="1:51" x14ac:dyDescent="0.35">
      <c r="A3783" s="1" t="s">
        <v>29863</v>
      </c>
      <c r="B3783" s="1" t="s">
        <v>22301</v>
      </c>
      <c r="C3783" s="1" t="s">
        <v>3881</v>
      </c>
      <c r="D3783" s="2">
        <v>42025</v>
      </c>
      <c r="E3783" s="1" t="s">
        <v>18674</v>
      </c>
      <c r="F3783" s="1" t="s">
        <v>40</v>
      </c>
      <c r="G3783">
        <v>1</v>
      </c>
      <c r="H3783">
        <v>1</v>
      </c>
      <c r="I3783">
        <v>0</v>
      </c>
      <c r="J3783">
        <v>0</v>
      </c>
      <c r="K3783" s="1" t="s">
        <v>40</v>
      </c>
      <c r="L3783" s="1" t="s">
        <v>40</v>
      </c>
      <c r="M3783" s="1" t="s">
        <v>40</v>
      </c>
      <c r="N3783">
        <v>201209200264</v>
      </c>
      <c r="O3783" s="1" t="s">
        <v>16394</v>
      </c>
      <c r="P3783">
        <v>646631</v>
      </c>
      <c r="Q3783" s="1" t="s">
        <v>27828</v>
      </c>
      <c r="R3783" s="1" t="s">
        <v>40</v>
      </c>
      <c r="S3783" s="1"/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 s="1"/>
      <c r="AJ3783" s="1"/>
      <c r="AK3783" s="1"/>
      <c r="AL3783" s="2">
        <v>41172</v>
      </c>
      <c r="AM3783" s="1" t="s">
        <v>16535</v>
      </c>
      <c r="AN3783" s="1" t="s">
        <v>40</v>
      </c>
      <c r="AO3783" s="1"/>
      <c r="AP3783" s="1"/>
      <c r="AQ3783" s="1" t="s">
        <v>1181</v>
      </c>
      <c r="AR3783" s="1" t="s">
        <v>24954</v>
      </c>
      <c r="AS3783" s="1" t="s">
        <v>306</v>
      </c>
      <c r="AT3783" s="1" t="s">
        <v>16910</v>
      </c>
      <c r="AU3783" s="1"/>
      <c r="AV3783" s="1"/>
      <c r="AW3783" s="1" t="s">
        <v>59</v>
      </c>
      <c r="AX3783" s="1" t="s">
        <v>1181</v>
      </c>
      <c r="AY3783" s="1" t="s">
        <v>22302</v>
      </c>
    </row>
    <row r="3784" spans="1:51" x14ac:dyDescent="0.35">
      <c r="A3784" s="1" t="s">
        <v>29863</v>
      </c>
      <c r="B3784" s="1" t="s">
        <v>17230</v>
      </c>
      <c r="C3784" s="1" t="s">
        <v>64</v>
      </c>
      <c r="D3784" s="2">
        <v>41597</v>
      </c>
      <c r="E3784" s="1" t="s">
        <v>17231</v>
      </c>
      <c r="F3784" s="1" t="s">
        <v>40</v>
      </c>
      <c r="G3784">
        <v>2</v>
      </c>
      <c r="H3784">
        <v>1</v>
      </c>
      <c r="I3784">
        <v>0</v>
      </c>
      <c r="J3784">
        <v>0</v>
      </c>
      <c r="K3784" s="1" t="s">
        <v>40</v>
      </c>
      <c r="L3784" s="1" t="s">
        <v>40</v>
      </c>
      <c r="M3784" s="1" t="s">
        <v>40</v>
      </c>
      <c r="N3784">
        <v>201205220992</v>
      </c>
      <c r="O3784" s="1" t="s">
        <v>16475</v>
      </c>
      <c r="P3784">
        <v>200000</v>
      </c>
      <c r="Q3784" s="1" t="s">
        <v>8703</v>
      </c>
      <c r="R3784" s="1" t="s">
        <v>40</v>
      </c>
      <c r="S3784" s="1"/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 s="1"/>
      <c r="AJ3784" s="1"/>
      <c r="AK3784" s="1"/>
      <c r="AL3784" s="2">
        <v>41051</v>
      </c>
      <c r="AM3784" s="1" t="s">
        <v>27779</v>
      </c>
      <c r="AN3784" s="1" t="s">
        <v>16070</v>
      </c>
      <c r="AO3784" s="1"/>
      <c r="AP3784" s="1"/>
      <c r="AQ3784" s="1" t="s">
        <v>98</v>
      </c>
      <c r="AR3784" s="1" t="s">
        <v>24960</v>
      </c>
      <c r="AS3784" s="1" t="s">
        <v>121</v>
      </c>
      <c r="AT3784" s="1" t="s">
        <v>16476</v>
      </c>
      <c r="AU3784" s="1"/>
      <c r="AV3784" s="1"/>
      <c r="AW3784" s="1" t="s">
        <v>59</v>
      </c>
      <c r="AX3784" s="1" t="s">
        <v>98</v>
      </c>
      <c r="AY3784" s="1" t="s">
        <v>21501</v>
      </c>
    </row>
    <row r="3785" spans="1:51" x14ac:dyDescent="0.35">
      <c r="A3785" s="1" t="s">
        <v>29863</v>
      </c>
      <c r="B3785" s="1" t="s">
        <v>27833</v>
      </c>
      <c r="C3785" s="1" t="s">
        <v>1969</v>
      </c>
      <c r="D3785" s="2">
        <v>42465</v>
      </c>
      <c r="E3785" s="1" t="s">
        <v>27834</v>
      </c>
      <c r="F3785" s="1" t="s">
        <v>40</v>
      </c>
      <c r="G3785">
        <v>4</v>
      </c>
      <c r="H3785">
        <v>-1</v>
      </c>
      <c r="I3785">
        <v>0</v>
      </c>
      <c r="J3785">
        <v>0</v>
      </c>
      <c r="K3785" s="1" t="s">
        <v>40</v>
      </c>
      <c r="L3785" s="1" t="s">
        <v>40</v>
      </c>
      <c r="M3785" s="1" t="s">
        <v>27835</v>
      </c>
      <c r="N3785">
        <v>201604053920</v>
      </c>
      <c r="O3785" s="1" t="s">
        <v>16054</v>
      </c>
      <c r="P3785">
        <v>10000</v>
      </c>
      <c r="Q3785" s="1" t="s">
        <v>27836</v>
      </c>
      <c r="R3785" s="1" t="s">
        <v>27837</v>
      </c>
      <c r="S3785" s="1"/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 s="1"/>
      <c r="AJ3785" s="1"/>
      <c r="AK3785" s="1"/>
      <c r="AL3785" s="2">
        <v>42465</v>
      </c>
      <c r="AM3785" s="1" t="s">
        <v>27839</v>
      </c>
      <c r="AN3785" s="1" t="s">
        <v>16130</v>
      </c>
      <c r="AO3785" s="1"/>
      <c r="AP3785" s="1"/>
      <c r="AQ3785" s="1" t="s">
        <v>1037</v>
      </c>
      <c r="AR3785" s="1" t="s">
        <v>25061</v>
      </c>
      <c r="AS3785" s="1" t="s">
        <v>121</v>
      </c>
      <c r="AT3785" s="1" t="s">
        <v>16476</v>
      </c>
      <c r="AU3785" s="1"/>
      <c r="AV3785" s="1"/>
      <c r="AW3785" s="1" t="s">
        <v>59</v>
      </c>
      <c r="AX3785" s="1" t="s">
        <v>1181</v>
      </c>
      <c r="AY3785" s="1" t="s">
        <v>30105</v>
      </c>
    </row>
    <row r="3786" spans="1:51" x14ac:dyDescent="0.35">
      <c r="A3786" s="1" t="s">
        <v>29863</v>
      </c>
      <c r="B3786" s="1" t="s">
        <v>19357</v>
      </c>
      <c r="C3786" s="1" t="s">
        <v>1969</v>
      </c>
      <c r="D3786" s="2">
        <v>41996</v>
      </c>
      <c r="E3786" s="1" t="s">
        <v>19358</v>
      </c>
      <c r="F3786" s="1" t="s">
        <v>40</v>
      </c>
      <c r="G3786">
        <v>3</v>
      </c>
      <c r="H3786">
        <v>1</v>
      </c>
      <c r="I3786">
        <v>0</v>
      </c>
      <c r="J3786">
        <v>0</v>
      </c>
      <c r="K3786" s="1" t="s">
        <v>40</v>
      </c>
      <c r="L3786" s="1" t="s">
        <v>40</v>
      </c>
      <c r="M3786" s="1" t="s">
        <v>40</v>
      </c>
      <c r="N3786">
        <v>201412234434</v>
      </c>
      <c r="O3786" s="1" t="s">
        <v>16054</v>
      </c>
      <c r="P3786">
        <v>1200000</v>
      </c>
      <c r="Q3786" s="1" t="s">
        <v>27841</v>
      </c>
      <c r="R3786" s="1" t="s">
        <v>40</v>
      </c>
      <c r="S3786" s="1"/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 s="1"/>
      <c r="AJ3786" s="1"/>
      <c r="AK3786" s="1"/>
      <c r="AL3786" s="2">
        <v>41996</v>
      </c>
      <c r="AM3786" s="1" t="s">
        <v>40</v>
      </c>
      <c r="AN3786" s="1" t="s">
        <v>40</v>
      </c>
      <c r="AO3786" s="1"/>
      <c r="AP3786" s="1"/>
      <c r="AQ3786" s="1" t="s">
        <v>1037</v>
      </c>
      <c r="AR3786" s="1" t="s">
        <v>25061</v>
      </c>
      <c r="AS3786" s="1" t="s">
        <v>121</v>
      </c>
      <c r="AT3786" s="1" t="s">
        <v>16476</v>
      </c>
      <c r="AU3786" s="1"/>
      <c r="AV3786" s="1"/>
      <c r="AW3786" s="1" t="s">
        <v>59</v>
      </c>
      <c r="AX3786" s="1" t="s">
        <v>16594</v>
      </c>
      <c r="AY3786" s="1" t="s">
        <v>22810</v>
      </c>
    </row>
    <row r="3787" spans="1:51" x14ac:dyDescent="0.35">
      <c r="A3787" s="1" t="s">
        <v>29863</v>
      </c>
      <c r="B3787" s="1" t="s">
        <v>23037</v>
      </c>
      <c r="C3787" s="1" t="s">
        <v>1969</v>
      </c>
      <c r="D3787" s="2">
        <v>42207</v>
      </c>
      <c r="E3787" s="1" t="s">
        <v>23038</v>
      </c>
      <c r="F3787" s="1" t="s">
        <v>40</v>
      </c>
      <c r="G3787">
        <v>1</v>
      </c>
      <c r="H3787">
        <v>1</v>
      </c>
      <c r="I3787">
        <v>0</v>
      </c>
      <c r="J3787">
        <v>0</v>
      </c>
      <c r="K3787" s="1" t="s">
        <v>40</v>
      </c>
      <c r="L3787" s="1" t="s">
        <v>40</v>
      </c>
      <c r="M3787" s="1" t="s">
        <v>23039</v>
      </c>
      <c r="N3787">
        <v>201507222196</v>
      </c>
      <c r="O3787" s="1" t="s">
        <v>16394</v>
      </c>
      <c r="P3787">
        <v>800</v>
      </c>
      <c r="Q3787" s="1" t="s">
        <v>23040</v>
      </c>
      <c r="R3787" s="1" t="s">
        <v>40</v>
      </c>
      <c r="S3787" s="1"/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 s="1"/>
      <c r="AJ3787" s="1"/>
      <c r="AK3787" s="1"/>
      <c r="AL3787" s="2">
        <v>42207</v>
      </c>
      <c r="AM3787" s="1" t="s">
        <v>25053</v>
      </c>
      <c r="AN3787" s="1" t="s">
        <v>16431</v>
      </c>
      <c r="AO3787" s="1"/>
      <c r="AP3787" s="1"/>
      <c r="AQ3787" s="1" t="s">
        <v>16323</v>
      </c>
      <c r="AR3787" s="1" t="s">
        <v>24960</v>
      </c>
      <c r="AS3787" s="1" t="s">
        <v>136</v>
      </c>
      <c r="AT3787" s="1" t="s">
        <v>16397</v>
      </c>
      <c r="AU3787" s="1"/>
      <c r="AV3787" s="1"/>
      <c r="AW3787" s="1" t="s">
        <v>59</v>
      </c>
      <c r="AX3787" s="1" t="s">
        <v>16324</v>
      </c>
      <c r="AY3787" s="1" t="s">
        <v>23041</v>
      </c>
    </row>
    <row r="3788" spans="1:51" x14ac:dyDescent="0.35">
      <c r="A3788" s="1" t="s">
        <v>29863</v>
      </c>
      <c r="B3788" s="1" t="s">
        <v>28091</v>
      </c>
      <c r="C3788" s="1" t="s">
        <v>1969</v>
      </c>
      <c r="D3788" s="2">
        <v>42391</v>
      </c>
      <c r="E3788" s="1" t="s">
        <v>28092</v>
      </c>
      <c r="F3788" s="1" t="s">
        <v>40</v>
      </c>
      <c r="G3788">
        <v>2</v>
      </c>
      <c r="H3788">
        <v>0</v>
      </c>
      <c r="I3788">
        <v>0</v>
      </c>
      <c r="J3788">
        <v>0</v>
      </c>
      <c r="K3788" s="1" t="s">
        <v>40</v>
      </c>
      <c r="L3788" s="1" t="s">
        <v>40</v>
      </c>
      <c r="M3788" s="1" t="s">
        <v>28093</v>
      </c>
      <c r="N3788">
        <v>201601227754</v>
      </c>
      <c r="O3788" s="1" t="s">
        <v>17345</v>
      </c>
      <c r="P3788">
        <v>1</v>
      </c>
      <c r="Q3788" s="1" t="s">
        <v>28094</v>
      </c>
      <c r="R3788" s="1" t="s">
        <v>40</v>
      </c>
      <c r="S3788" s="1"/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 s="1"/>
      <c r="AJ3788" s="1"/>
      <c r="AK3788" s="1"/>
      <c r="AL3788" s="2">
        <v>42391</v>
      </c>
      <c r="AM3788" s="1" t="s">
        <v>25813</v>
      </c>
      <c r="AN3788" s="1" t="s">
        <v>40</v>
      </c>
      <c r="AO3788" s="1"/>
      <c r="AP3788" s="1"/>
      <c r="AQ3788" s="1" t="s">
        <v>1037</v>
      </c>
      <c r="AR3788" s="1" t="s">
        <v>24954</v>
      </c>
      <c r="AS3788" s="1" t="s">
        <v>176</v>
      </c>
      <c r="AT3788" s="1" t="s">
        <v>16461</v>
      </c>
      <c r="AU3788" s="1"/>
      <c r="AV3788" s="1"/>
      <c r="AW3788" s="1" t="s">
        <v>59</v>
      </c>
      <c r="AX3788" s="1" t="s">
        <v>1181</v>
      </c>
      <c r="AY3788" s="1" t="s">
        <v>30106</v>
      </c>
    </row>
    <row r="3789" spans="1:51" x14ac:dyDescent="0.35">
      <c r="A3789" s="1" t="s">
        <v>29863</v>
      </c>
      <c r="B3789" s="1" t="s">
        <v>18828</v>
      </c>
      <c r="C3789" s="1" t="s">
        <v>64</v>
      </c>
      <c r="D3789" s="2">
        <v>41872</v>
      </c>
      <c r="E3789" s="1" t="s">
        <v>18829</v>
      </c>
      <c r="F3789" s="1" t="s">
        <v>40</v>
      </c>
      <c r="G3789">
        <v>2</v>
      </c>
      <c r="H3789">
        <v>1</v>
      </c>
      <c r="I3789">
        <v>0</v>
      </c>
      <c r="J3789">
        <v>0</v>
      </c>
      <c r="K3789" s="1" t="s">
        <v>40</v>
      </c>
      <c r="L3789" s="1" t="s">
        <v>40</v>
      </c>
      <c r="M3789" s="1" t="s">
        <v>24962</v>
      </c>
      <c r="N3789">
        <v>201305096539</v>
      </c>
      <c r="O3789" s="1" t="s">
        <v>16475</v>
      </c>
      <c r="P3789">
        <v>14500</v>
      </c>
      <c r="Q3789" s="1" t="s">
        <v>27844</v>
      </c>
      <c r="R3789" s="1" t="s">
        <v>40</v>
      </c>
      <c r="S3789" s="1"/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 s="1"/>
      <c r="AJ3789" s="1"/>
      <c r="AK3789" s="1"/>
      <c r="AL3789" s="2">
        <v>41403</v>
      </c>
      <c r="AM3789" s="1" t="s">
        <v>16535</v>
      </c>
      <c r="AN3789" s="1" t="s">
        <v>40</v>
      </c>
      <c r="AO3789" s="1"/>
      <c r="AP3789" s="1"/>
      <c r="AQ3789" s="1" t="s">
        <v>316</v>
      </c>
      <c r="AR3789" s="1" t="s">
        <v>25190</v>
      </c>
      <c r="AS3789" s="1" t="s">
        <v>121</v>
      </c>
      <c r="AT3789" s="1" t="s">
        <v>16476</v>
      </c>
      <c r="AU3789" s="1"/>
      <c r="AV3789" s="1"/>
      <c r="AW3789" s="1" t="s">
        <v>59</v>
      </c>
      <c r="AX3789" s="1" t="s">
        <v>17614</v>
      </c>
      <c r="AY3789" s="1" t="s">
        <v>22413</v>
      </c>
    </row>
    <row r="3790" spans="1:51" x14ac:dyDescent="0.35">
      <c r="A3790" s="1" t="s">
        <v>29863</v>
      </c>
      <c r="B3790" s="1" t="s">
        <v>19282</v>
      </c>
      <c r="C3790" s="1" t="s">
        <v>1969</v>
      </c>
      <c r="D3790" s="2">
        <v>42069</v>
      </c>
      <c r="E3790" s="1" t="s">
        <v>19283</v>
      </c>
      <c r="F3790" s="1" t="s">
        <v>40</v>
      </c>
      <c r="G3790">
        <v>3</v>
      </c>
      <c r="H3790">
        <v>1</v>
      </c>
      <c r="I3790">
        <v>0</v>
      </c>
      <c r="J3790">
        <v>0</v>
      </c>
      <c r="K3790" s="1" t="s">
        <v>40</v>
      </c>
      <c r="L3790" s="1" t="s">
        <v>40</v>
      </c>
      <c r="M3790" s="1" t="s">
        <v>40</v>
      </c>
      <c r="N3790">
        <v>201503060173</v>
      </c>
      <c r="O3790" s="1" t="s">
        <v>16054</v>
      </c>
      <c r="P3790">
        <v>100</v>
      </c>
      <c r="Q3790" s="1" t="s">
        <v>27845</v>
      </c>
      <c r="R3790" s="1" t="s">
        <v>40</v>
      </c>
      <c r="S3790" s="1"/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 s="1"/>
      <c r="AJ3790" s="1"/>
      <c r="AK3790" s="1"/>
      <c r="AL3790" s="2">
        <v>42069</v>
      </c>
      <c r="AM3790" s="1" t="s">
        <v>25102</v>
      </c>
      <c r="AN3790" s="1" t="s">
        <v>40</v>
      </c>
      <c r="AO3790" s="1"/>
      <c r="AP3790" s="1"/>
      <c r="AQ3790" s="1" t="s">
        <v>302</v>
      </c>
      <c r="AR3790" s="1" t="s">
        <v>25061</v>
      </c>
      <c r="AS3790" s="1" t="s">
        <v>121</v>
      </c>
      <c r="AT3790" s="1" t="s">
        <v>16476</v>
      </c>
      <c r="AU3790" s="1"/>
      <c r="AV3790" s="1"/>
      <c r="AW3790" s="1" t="s">
        <v>59</v>
      </c>
      <c r="AX3790" s="1" t="s">
        <v>18681</v>
      </c>
      <c r="AY3790" s="1" t="s">
        <v>22845</v>
      </c>
    </row>
    <row r="3791" spans="1:51" x14ac:dyDescent="0.35">
      <c r="A3791" s="1" t="s">
        <v>29863</v>
      </c>
      <c r="B3791" s="1" t="s">
        <v>20081</v>
      </c>
      <c r="C3791" s="1" t="s">
        <v>4967</v>
      </c>
      <c r="D3791" s="2">
        <v>41670</v>
      </c>
      <c r="E3791" s="1" t="s">
        <v>20082</v>
      </c>
      <c r="F3791" s="1" t="s">
        <v>40</v>
      </c>
      <c r="G3791">
        <v>2</v>
      </c>
      <c r="H3791">
        <v>1</v>
      </c>
      <c r="I3791">
        <v>0</v>
      </c>
      <c r="J3791">
        <v>0</v>
      </c>
      <c r="K3791" s="1" t="s">
        <v>40</v>
      </c>
      <c r="L3791" s="1" t="s">
        <v>40</v>
      </c>
      <c r="M3791" s="1" t="s">
        <v>25117</v>
      </c>
      <c r="O3791" s="1" t="s">
        <v>40</v>
      </c>
      <c r="P3791">
        <v>0</v>
      </c>
      <c r="Q3791" s="1" t="s">
        <v>40</v>
      </c>
      <c r="R3791" s="1" t="s">
        <v>20084</v>
      </c>
      <c r="S3791" s="1"/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 s="1"/>
      <c r="AJ3791" s="1"/>
      <c r="AK3791" s="1"/>
      <c r="AL3791" s="2">
        <v>41670</v>
      </c>
      <c r="AM3791" s="1" t="s">
        <v>16174</v>
      </c>
      <c r="AN3791" s="1" t="s">
        <v>40</v>
      </c>
      <c r="AO3791" s="1"/>
      <c r="AP3791" s="1"/>
      <c r="AQ3791" s="1" t="s">
        <v>1037</v>
      </c>
      <c r="AR3791" s="1" t="s">
        <v>25061</v>
      </c>
      <c r="AS3791" s="1" t="s">
        <v>121</v>
      </c>
      <c r="AT3791" s="1" t="s">
        <v>16476</v>
      </c>
      <c r="AU3791" s="1"/>
      <c r="AV3791" s="1"/>
      <c r="AW3791" s="1" t="s">
        <v>59</v>
      </c>
      <c r="AX3791" s="1" t="s">
        <v>16594</v>
      </c>
      <c r="AY3791" s="1" t="s">
        <v>23111</v>
      </c>
    </row>
    <row r="3792" spans="1:51" x14ac:dyDescent="0.35">
      <c r="A3792" s="1" t="s">
        <v>29863</v>
      </c>
      <c r="B3792" s="1" t="s">
        <v>18324</v>
      </c>
      <c r="C3792" s="1" t="s">
        <v>1969</v>
      </c>
      <c r="D3792" s="2">
        <v>41992</v>
      </c>
      <c r="E3792" s="1" t="s">
        <v>18325</v>
      </c>
      <c r="F3792" s="1" t="s">
        <v>40</v>
      </c>
      <c r="G3792">
        <v>2</v>
      </c>
      <c r="H3792">
        <v>2</v>
      </c>
      <c r="I3792">
        <v>0</v>
      </c>
      <c r="J3792">
        <v>0</v>
      </c>
      <c r="K3792" s="1" t="s">
        <v>40</v>
      </c>
      <c r="L3792" s="1" t="s">
        <v>40</v>
      </c>
      <c r="M3792" s="1" t="s">
        <v>40</v>
      </c>
      <c r="N3792">
        <v>201412194158</v>
      </c>
      <c r="O3792" s="1" t="s">
        <v>16475</v>
      </c>
      <c r="P3792">
        <v>500000</v>
      </c>
      <c r="Q3792" s="1" t="s">
        <v>18326</v>
      </c>
      <c r="R3792" s="1" t="s">
        <v>40</v>
      </c>
      <c r="S3792" s="1"/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 s="1"/>
      <c r="AJ3792" s="1"/>
      <c r="AK3792" s="1"/>
      <c r="AL3792" s="2">
        <v>41992</v>
      </c>
      <c r="AM3792" s="1" t="s">
        <v>16953</v>
      </c>
      <c r="AN3792" s="1" t="s">
        <v>40</v>
      </c>
      <c r="AO3792" s="1"/>
      <c r="AP3792" s="1"/>
      <c r="AQ3792" s="1" t="s">
        <v>316</v>
      </c>
      <c r="AR3792" s="1" t="s">
        <v>25542</v>
      </c>
      <c r="AS3792" s="1" t="s">
        <v>121</v>
      </c>
      <c r="AT3792" s="1" t="s">
        <v>16476</v>
      </c>
      <c r="AU3792" s="1"/>
      <c r="AV3792" s="1"/>
      <c r="AW3792" s="1" t="s">
        <v>59</v>
      </c>
      <c r="AX3792" s="1" t="s">
        <v>17301</v>
      </c>
      <c r="AY3792" s="1" t="s">
        <v>22108</v>
      </c>
    </row>
    <row r="3793" spans="1:51" x14ac:dyDescent="0.35">
      <c r="A3793" s="1" t="s">
        <v>29863</v>
      </c>
      <c r="B3793" s="1" t="s">
        <v>19220</v>
      </c>
      <c r="C3793" s="1" t="s">
        <v>3881</v>
      </c>
      <c r="D3793" s="2">
        <v>42468</v>
      </c>
      <c r="E3793" s="1" t="s">
        <v>19221</v>
      </c>
      <c r="F3793" s="1" t="s">
        <v>40</v>
      </c>
      <c r="G3793">
        <v>1</v>
      </c>
      <c r="H3793">
        <v>1</v>
      </c>
      <c r="I3793">
        <v>0</v>
      </c>
      <c r="J3793">
        <v>0</v>
      </c>
      <c r="K3793" s="1" t="s">
        <v>40</v>
      </c>
      <c r="L3793" s="1" t="s">
        <v>40</v>
      </c>
      <c r="M3793" s="1" t="s">
        <v>40</v>
      </c>
      <c r="N3793">
        <v>201503090286</v>
      </c>
      <c r="O3793" s="1" t="s">
        <v>16394</v>
      </c>
      <c r="P3793">
        <v>384000</v>
      </c>
      <c r="Q3793" s="1" t="s">
        <v>27861</v>
      </c>
      <c r="R3793" s="1" t="s">
        <v>40</v>
      </c>
      <c r="S3793" s="1"/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 s="1"/>
      <c r="AJ3793" s="1"/>
      <c r="AK3793" s="1"/>
      <c r="AL3793" s="2">
        <v>42072</v>
      </c>
      <c r="AM3793" s="1" t="s">
        <v>25102</v>
      </c>
      <c r="AN3793" s="1" t="s">
        <v>16660</v>
      </c>
      <c r="AO3793" s="1"/>
      <c r="AP3793" s="1"/>
      <c r="AQ3793" s="1" t="s">
        <v>275</v>
      </c>
      <c r="AR3793" s="1" t="s">
        <v>24951</v>
      </c>
      <c r="AS3793" s="1" t="s">
        <v>376</v>
      </c>
      <c r="AT3793" s="1" t="s">
        <v>17645</v>
      </c>
      <c r="AU3793" s="1"/>
      <c r="AV3793" s="1"/>
      <c r="AW3793" s="1" t="s">
        <v>368</v>
      </c>
      <c r="AX3793" s="1" t="s">
        <v>16040</v>
      </c>
      <c r="AY3793" s="1" t="s">
        <v>22867</v>
      </c>
    </row>
    <row r="3794" spans="1:51" x14ac:dyDescent="0.35">
      <c r="A3794" s="1" t="s">
        <v>29863</v>
      </c>
      <c r="B3794" s="1" t="s">
        <v>27863</v>
      </c>
      <c r="C3794" s="1" t="s">
        <v>4967</v>
      </c>
      <c r="D3794" s="2">
        <v>42529</v>
      </c>
      <c r="E3794" s="1" t="s">
        <v>27864</v>
      </c>
      <c r="F3794" s="1" t="s">
        <v>40</v>
      </c>
      <c r="G3794">
        <v>0</v>
      </c>
      <c r="H3794">
        <v>0</v>
      </c>
      <c r="I3794">
        <v>0</v>
      </c>
      <c r="J3794">
        <v>0</v>
      </c>
      <c r="K3794" s="1" t="s">
        <v>40</v>
      </c>
      <c r="L3794" s="1" t="s">
        <v>40</v>
      </c>
      <c r="M3794" s="1" t="s">
        <v>27865</v>
      </c>
      <c r="O3794" s="1" t="s">
        <v>40</v>
      </c>
      <c r="P3794">
        <v>0</v>
      </c>
      <c r="Q3794" s="1" t="s">
        <v>40</v>
      </c>
      <c r="R3794" s="1" t="s">
        <v>27866</v>
      </c>
      <c r="S3794" s="1"/>
      <c r="U3794">
        <v>0</v>
      </c>
      <c r="V3794">
        <v>-1235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-1235</v>
      </c>
      <c r="AG3794">
        <v>0</v>
      </c>
      <c r="AH3794">
        <v>0</v>
      </c>
      <c r="AI3794" s="1"/>
      <c r="AJ3794" s="1"/>
      <c r="AK3794" s="1"/>
      <c r="AL3794" s="2">
        <v>42529</v>
      </c>
      <c r="AM3794" s="1" t="s">
        <v>27868</v>
      </c>
      <c r="AN3794" s="1" t="s">
        <v>16785</v>
      </c>
      <c r="AO3794" s="1"/>
      <c r="AP3794" s="1"/>
      <c r="AQ3794" s="1" t="s">
        <v>410</v>
      </c>
      <c r="AR3794" s="1" t="s">
        <v>24985</v>
      </c>
      <c r="AS3794" s="1" t="s">
        <v>6068</v>
      </c>
      <c r="AT3794" s="1" t="s">
        <v>20517</v>
      </c>
      <c r="AU3794" s="1"/>
      <c r="AV3794" s="1"/>
      <c r="AW3794" s="1" t="s">
        <v>59</v>
      </c>
      <c r="AX3794" s="1" t="s">
        <v>16058</v>
      </c>
      <c r="AY3794" s="1" t="s">
        <v>30107</v>
      </c>
    </row>
    <row r="3795" spans="1:51" x14ac:dyDescent="0.35">
      <c r="A3795" s="1" t="s">
        <v>29863</v>
      </c>
      <c r="B3795" s="1" t="s">
        <v>19212</v>
      </c>
      <c r="C3795" s="1" t="s">
        <v>64</v>
      </c>
      <c r="D3795" s="2">
        <v>42496</v>
      </c>
      <c r="E3795" s="1" t="s">
        <v>22865</v>
      </c>
      <c r="F3795" s="1" t="s">
        <v>40</v>
      </c>
      <c r="G3795">
        <v>5</v>
      </c>
      <c r="H3795">
        <v>1</v>
      </c>
      <c r="I3795">
        <v>0</v>
      </c>
      <c r="J3795">
        <v>0</v>
      </c>
      <c r="K3795" s="1" t="s">
        <v>40</v>
      </c>
      <c r="L3795" s="1" t="s">
        <v>40</v>
      </c>
      <c r="M3795" s="1" t="s">
        <v>19214</v>
      </c>
      <c r="N3795">
        <v>201502128193</v>
      </c>
      <c r="O3795" s="1" t="s">
        <v>16054</v>
      </c>
      <c r="P3795">
        <v>320000</v>
      </c>
      <c r="Q3795" s="1" t="s">
        <v>19216</v>
      </c>
      <c r="R3795" s="1" t="s">
        <v>19215</v>
      </c>
      <c r="S3795" s="1"/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 s="1"/>
      <c r="AJ3795" s="1"/>
      <c r="AK3795" s="1"/>
      <c r="AL3795" s="2">
        <v>42047</v>
      </c>
      <c r="AM3795" s="1" t="s">
        <v>17379</v>
      </c>
      <c r="AN3795" s="1" t="s">
        <v>16660</v>
      </c>
      <c r="AO3795" s="1"/>
      <c r="AP3795" s="1"/>
      <c r="AQ3795" s="1" t="s">
        <v>275</v>
      </c>
      <c r="AR3795" s="1" t="s">
        <v>24951</v>
      </c>
      <c r="AS3795" s="1" t="s">
        <v>376</v>
      </c>
      <c r="AT3795" s="1" t="s">
        <v>17645</v>
      </c>
      <c r="AU3795" s="1"/>
      <c r="AV3795" s="1"/>
      <c r="AW3795" s="1" t="s">
        <v>368</v>
      </c>
      <c r="AX3795" s="1" t="s">
        <v>16040</v>
      </c>
      <c r="AY3795" s="1" t="s">
        <v>22866</v>
      </c>
    </row>
    <row r="3796" spans="1:51" x14ac:dyDescent="0.35">
      <c r="A3796" s="1" t="s">
        <v>29863</v>
      </c>
      <c r="B3796" s="1" t="s">
        <v>22568</v>
      </c>
      <c r="C3796" s="1" t="s">
        <v>1969</v>
      </c>
      <c r="D3796" s="2">
        <v>42369</v>
      </c>
      <c r="E3796" s="1" t="s">
        <v>22569</v>
      </c>
      <c r="F3796" s="1" t="s">
        <v>40</v>
      </c>
      <c r="G3796">
        <v>2</v>
      </c>
      <c r="H3796">
        <v>1</v>
      </c>
      <c r="I3796">
        <v>0</v>
      </c>
      <c r="J3796">
        <v>0</v>
      </c>
      <c r="K3796" s="1" t="s">
        <v>40</v>
      </c>
      <c r="L3796" s="1" t="s">
        <v>40</v>
      </c>
      <c r="M3796" s="1" t="s">
        <v>40</v>
      </c>
      <c r="N3796">
        <v>201512316234</v>
      </c>
      <c r="O3796" s="1" t="s">
        <v>16475</v>
      </c>
      <c r="P3796">
        <v>200000</v>
      </c>
      <c r="Q3796" s="1" t="s">
        <v>27871</v>
      </c>
      <c r="R3796" s="1" t="s">
        <v>40</v>
      </c>
      <c r="S3796" s="1"/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 s="1"/>
      <c r="AJ3796" s="1"/>
      <c r="AK3796" s="1"/>
      <c r="AL3796" s="2">
        <v>42369</v>
      </c>
      <c r="AM3796" s="1" t="s">
        <v>26726</v>
      </c>
      <c r="AN3796" s="1" t="s">
        <v>40</v>
      </c>
      <c r="AO3796" s="1"/>
      <c r="AP3796" s="1"/>
      <c r="AQ3796" s="1" t="s">
        <v>316</v>
      </c>
      <c r="AR3796" s="1" t="s">
        <v>25542</v>
      </c>
      <c r="AS3796" s="1" t="s">
        <v>121</v>
      </c>
      <c r="AT3796" s="1" t="s">
        <v>16476</v>
      </c>
      <c r="AU3796" s="1"/>
      <c r="AV3796" s="1"/>
      <c r="AW3796" s="1" t="s">
        <v>59</v>
      </c>
      <c r="AX3796" s="1" t="s">
        <v>16825</v>
      </c>
      <c r="AY3796" s="1" t="s">
        <v>22571</v>
      </c>
    </row>
    <row r="3797" spans="1:51" x14ac:dyDescent="0.35">
      <c r="A3797" s="1" t="s">
        <v>29863</v>
      </c>
      <c r="B3797" s="1" t="s">
        <v>27873</v>
      </c>
      <c r="C3797" s="1" t="s">
        <v>1969</v>
      </c>
      <c r="D3797" s="2">
        <v>42466</v>
      </c>
      <c r="E3797" s="1" t="s">
        <v>27874</v>
      </c>
      <c r="F3797" s="1" t="s">
        <v>40</v>
      </c>
      <c r="G3797">
        <v>1</v>
      </c>
      <c r="H3797">
        <v>1</v>
      </c>
      <c r="I3797">
        <v>0</v>
      </c>
      <c r="J3797">
        <v>0</v>
      </c>
      <c r="K3797" s="1" t="s">
        <v>40</v>
      </c>
      <c r="L3797" s="1" t="s">
        <v>40</v>
      </c>
      <c r="M3797" s="1" t="s">
        <v>27875</v>
      </c>
      <c r="N3797">
        <v>201604064070</v>
      </c>
      <c r="O3797" s="1" t="s">
        <v>16394</v>
      </c>
      <c r="P3797">
        <v>300000</v>
      </c>
      <c r="Q3797" s="1" t="s">
        <v>13917</v>
      </c>
      <c r="R3797" s="1" t="s">
        <v>40</v>
      </c>
      <c r="S3797" s="1"/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 s="1"/>
      <c r="AJ3797" s="1"/>
      <c r="AK3797" s="1"/>
      <c r="AL3797" s="2">
        <v>42466</v>
      </c>
      <c r="AM3797" s="1" t="s">
        <v>18862</v>
      </c>
      <c r="AN3797" s="1" t="s">
        <v>40</v>
      </c>
      <c r="AO3797" s="1"/>
      <c r="AP3797" s="1"/>
      <c r="AQ3797" s="1" t="s">
        <v>16381</v>
      </c>
      <c r="AR3797" s="1" t="s">
        <v>24960</v>
      </c>
      <c r="AS3797" s="1" t="s">
        <v>136</v>
      </c>
      <c r="AT3797" s="1" t="s">
        <v>16397</v>
      </c>
      <c r="AU3797" s="1"/>
      <c r="AV3797" s="1"/>
      <c r="AW3797" s="1" t="s">
        <v>59</v>
      </c>
      <c r="AX3797" s="1" t="s">
        <v>16350</v>
      </c>
      <c r="AY3797" s="1" t="s">
        <v>30108</v>
      </c>
    </row>
    <row r="3798" spans="1:51" x14ac:dyDescent="0.35">
      <c r="A3798" s="1" t="s">
        <v>29863</v>
      </c>
      <c r="B3798" s="1" t="s">
        <v>18144</v>
      </c>
      <c r="C3798" s="1" t="s">
        <v>1969</v>
      </c>
      <c r="D3798" s="2">
        <v>40907</v>
      </c>
      <c r="E3798" s="1" t="s">
        <v>18145</v>
      </c>
      <c r="F3798" s="1" t="s">
        <v>40</v>
      </c>
      <c r="G3798">
        <v>2</v>
      </c>
      <c r="H3798">
        <v>2</v>
      </c>
      <c r="I3798">
        <v>0</v>
      </c>
      <c r="J3798">
        <v>0</v>
      </c>
      <c r="K3798" s="1" t="s">
        <v>40</v>
      </c>
      <c r="L3798" s="1" t="s">
        <v>40</v>
      </c>
      <c r="M3798" s="1" t="s">
        <v>25024</v>
      </c>
      <c r="N3798">
        <v>201112301504</v>
      </c>
      <c r="O3798" s="1" t="s">
        <v>16475</v>
      </c>
      <c r="P3798">
        <v>850000</v>
      </c>
      <c r="Q3798" s="1" t="s">
        <v>27877</v>
      </c>
      <c r="R3798" s="1" t="s">
        <v>40</v>
      </c>
      <c r="S3798" s="1"/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 s="1"/>
      <c r="AJ3798" s="1"/>
      <c r="AK3798" s="1"/>
      <c r="AL3798" s="2">
        <v>40907</v>
      </c>
      <c r="AM3798" s="1" t="s">
        <v>16528</v>
      </c>
      <c r="AN3798" s="1" t="s">
        <v>16070</v>
      </c>
      <c r="AO3798" s="1"/>
      <c r="AP3798" s="1"/>
      <c r="AQ3798" s="1" t="s">
        <v>16040</v>
      </c>
      <c r="AR3798" s="1" t="s">
        <v>24960</v>
      </c>
      <c r="AS3798" s="1" t="s">
        <v>121</v>
      </c>
      <c r="AT3798" s="1" t="s">
        <v>16476</v>
      </c>
      <c r="AU3798" s="1"/>
      <c r="AV3798" s="1"/>
      <c r="AW3798" s="1" t="s">
        <v>59</v>
      </c>
      <c r="AX3798" s="1" t="s">
        <v>16108</v>
      </c>
      <c r="AY3798" s="1" t="s">
        <v>22182</v>
      </c>
    </row>
    <row r="3799" spans="1:51" x14ac:dyDescent="0.35">
      <c r="A3799" s="1" t="s">
        <v>29863</v>
      </c>
      <c r="B3799" s="1" t="s">
        <v>18988</v>
      </c>
      <c r="C3799" s="1" t="s">
        <v>3881</v>
      </c>
      <c r="D3799" s="2">
        <v>41674</v>
      </c>
      <c r="E3799" s="1" t="s">
        <v>18989</v>
      </c>
      <c r="F3799" s="1" t="s">
        <v>40</v>
      </c>
      <c r="G3799">
        <v>2</v>
      </c>
      <c r="H3799">
        <v>1</v>
      </c>
      <c r="I3799">
        <v>0</v>
      </c>
      <c r="J3799">
        <v>0</v>
      </c>
      <c r="K3799" s="1" t="s">
        <v>40</v>
      </c>
      <c r="L3799" s="1" t="s">
        <v>40</v>
      </c>
      <c r="M3799" s="1" t="s">
        <v>25016</v>
      </c>
      <c r="N3799">
        <v>200608179803</v>
      </c>
      <c r="O3799" s="1" t="s">
        <v>16475</v>
      </c>
      <c r="P3799">
        <v>706487</v>
      </c>
      <c r="Q3799" s="1" t="s">
        <v>27879</v>
      </c>
      <c r="R3799" s="1" t="s">
        <v>15450</v>
      </c>
      <c r="S3799" s="1"/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 s="1"/>
      <c r="AJ3799" s="1"/>
      <c r="AK3799" s="1"/>
      <c r="AL3799" s="2">
        <v>38946</v>
      </c>
      <c r="AM3799" s="1" t="s">
        <v>16873</v>
      </c>
      <c r="AN3799" s="1" t="s">
        <v>40</v>
      </c>
      <c r="AO3799" s="1"/>
      <c r="AP3799" s="1"/>
      <c r="AQ3799" s="1" t="s">
        <v>316</v>
      </c>
      <c r="AR3799" s="1" t="s">
        <v>25542</v>
      </c>
      <c r="AS3799" s="1" t="s">
        <v>121</v>
      </c>
      <c r="AT3799" s="1" t="s">
        <v>16476</v>
      </c>
      <c r="AU3799" s="1"/>
      <c r="AV3799" s="1"/>
      <c r="AW3799" s="1" t="s">
        <v>59</v>
      </c>
      <c r="AX3799" s="1" t="s">
        <v>17301</v>
      </c>
      <c r="AY3799" s="1" t="s">
        <v>22460</v>
      </c>
    </row>
    <row r="3800" spans="1:51" x14ac:dyDescent="0.35">
      <c r="A3800" s="1" t="s">
        <v>29863</v>
      </c>
      <c r="B3800" s="1" t="s">
        <v>23224</v>
      </c>
      <c r="C3800" s="1" t="s">
        <v>1969</v>
      </c>
      <c r="D3800" s="2">
        <v>42331</v>
      </c>
      <c r="E3800" s="1" t="s">
        <v>23225</v>
      </c>
      <c r="F3800" s="1" t="s">
        <v>40</v>
      </c>
      <c r="G3800">
        <v>0</v>
      </c>
      <c r="H3800">
        <v>0</v>
      </c>
      <c r="I3800">
        <v>0</v>
      </c>
      <c r="J3800">
        <v>0</v>
      </c>
      <c r="K3800" s="1" t="s">
        <v>40</v>
      </c>
      <c r="L3800" s="1" t="s">
        <v>40</v>
      </c>
      <c r="M3800" s="1" t="s">
        <v>40</v>
      </c>
      <c r="N3800">
        <v>201511233360</v>
      </c>
      <c r="O3800" s="1" t="s">
        <v>23226</v>
      </c>
      <c r="P3800">
        <v>6854800</v>
      </c>
      <c r="Q3800" s="1" t="s">
        <v>23227</v>
      </c>
      <c r="R3800" s="1" t="s">
        <v>40</v>
      </c>
      <c r="S3800" s="1"/>
      <c r="U3800">
        <v>12200</v>
      </c>
      <c r="V3800">
        <v>1220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12200</v>
      </c>
      <c r="AD3800">
        <v>12200</v>
      </c>
      <c r="AE3800">
        <v>0</v>
      </c>
      <c r="AF3800">
        <v>0</v>
      </c>
      <c r="AG3800">
        <v>0</v>
      </c>
      <c r="AH3800">
        <v>0</v>
      </c>
      <c r="AI3800" s="1"/>
      <c r="AJ3800" s="1"/>
      <c r="AK3800" s="1"/>
      <c r="AL3800" s="2">
        <v>42331</v>
      </c>
      <c r="AM3800" s="1" t="s">
        <v>20945</v>
      </c>
      <c r="AN3800" s="1" t="s">
        <v>40</v>
      </c>
      <c r="AO3800" s="1"/>
      <c r="AP3800" s="1"/>
      <c r="AQ3800" s="1" t="s">
        <v>275</v>
      </c>
      <c r="AR3800" s="1" t="s">
        <v>24951</v>
      </c>
      <c r="AS3800" s="1" t="s">
        <v>280</v>
      </c>
      <c r="AT3800" s="1" t="s">
        <v>16050</v>
      </c>
      <c r="AU3800" s="1"/>
      <c r="AV3800" s="1"/>
      <c r="AW3800" s="1" t="s">
        <v>1131</v>
      </c>
      <c r="AX3800" s="1" t="s">
        <v>16138</v>
      </c>
      <c r="AY3800" s="1" t="s">
        <v>23228</v>
      </c>
    </row>
    <row r="3801" spans="1:51" x14ac:dyDescent="0.35">
      <c r="A3801" s="1" t="s">
        <v>29863</v>
      </c>
      <c r="B3801" s="1" t="s">
        <v>27882</v>
      </c>
      <c r="C3801" s="1" t="s">
        <v>1969</v>
      </c>
      <c r="D3801" s="2">
        <v>42475</v>
      </c>
      <c r="E3801" s="1" t="s">
        <v>27883</v>
      </c>
      <c r="F3801" s="1" t="s">
        <v>40</v>
      </c>
      <c r="G3801">
        <v>2</v>
      </c>
      <c r="H3801">
        <v>1</v>
      </c>
      <c r="I3801">
        <v>0</v>
      </c>
      <c r="J3801">
        <v>0</v>
      </c>
      <c r="K3801" s="1" t="s">
        <v>40</v>
      </c>
      <c r="L3801" s="1" t="s">
        <v>40</v>
      </c>
      <c r="M3801" s="1" t="s">
        <v>27884</v>
      </c>
      <c r="N3801">
        <v>201604154845</v>
      </c>
      <c r="O3801" s="1" t="s">
        <v>16475</v>
      </c>
      <c r="P3801">
        <v>320000</v>
      </c>
      <c r="Q3801" s="1" t="s">
        <v>27885</v>
      </c>
      <c r="R3801" s="1" t="s">
        <v>40</v>
      </c>
      <c r="S3801" s="1"/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 s="1"/>
      <c r="AJ3801" s="1"/>
      <c r="AK3801" s="1"/>
      <c r="AL3801" s="2">
        <v>42475</v>
      </c>
      <c r="AM3801" s="1" t="s">
        <v>25118</v>
      </c>
      <c r="AN3801" s="1" t="s">
        <v>16070</v>
      </c>
      <c r="AO3801" s="1"/>
      <c r="AP3801" s="1"/>
      <c r="AQ3801" s="1" t="s">
        <v>16040</v>
      </c>
      <c r="AR3801" s="1" t="s">
        <v>24960</v>
      </c>
      <c r="AS3801" s="1" t="s">
        <v>121</v>
      </c>
      <c r="AT3801" s="1" t="s">
        <v>16476</v>
      </c>
      <c r="AU3801" s="1"/>
      <c r="AV3801" s="1"/>
      <c r="AW3801" s="1" t="s">
        <v>59</v>
      </c>
      <c r="AX3801" s="1" t="s">
        <v>16108</v>
      </c>
      <c r="AY3801" s="1" t="s">
        <v>30109</v>
      </c>
    </row>
    <row r="3802" spans="1:51" x14ac:dyDescent="0.35">
      <c r="A3802" s="1" t="s">
        <v>29863</v>
      </c>
      <c r="B3802" s="1" t="s">
        <v>27887</v>
      </c>
      <c r="C3802" s="1" t="s">
        <v>1969</v>
      </c>
      <c r="D3802" s="2">
        <v>42480</v>
      </c>
      <c r="E3802" s="1" t="s">
        <v>27888</v>
      </c>
      <c r="F3802" s="1" t="s">
        <v>40</v>
      </c>
      <c r="G3802">
        <v>2</v>
      </c>
      <c r="H3802">
        <v>1</v>
      </c>
      <c r="I3802">
        <v>0</v>
      </c>
      <c r="J3802">
        <v>0</v>
      </c>
      <c r="K3802" s="1" t="s">
        <v>40</v>
      </c>
      <c r="L3802" s="1" t="s">
        <v>40</v>
      </c>
      <c r="M3802" s="1" t="s">
        <v>27889</v>
      </c>
      <c r="N3802">
        <v>201604205217</v>
      </c>
      <c r="O3802" s="1" t="s">
        <v>16475</v>
      </c>
      <c r="P3802">
        <v>135000</v>
      </c>
      <c r="Q3802" s="1" t="s">
        <v>27890</v>
      </c>
      <c r="R3802" s="1" t="s">
        <v>40</v>
      </c>
      <c r="S3802" s="1"/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 s="1"/>
      <c r="AJ3802" s="1"/>
      <c r="AK3802" s="1"/>
      <c r="AL3802" s="2">
        <v>42480</v>
      </c>
      <c r="AM3802" s="1" t="s">
        <v>25003</v>
      </c>
      <c r="AN3802" s="1" t="s">
        <v>40</v>
      </c>
      <c r="AO3802" s="1"/>
      <c r="AP3802" s="1"/>
      <c r="AQ3802" s="1" t="s">
        <v>316</v>
      </c>
      <c r="AR3802" s="1" t="s">
        <v>25542</v>
      </c>
      <c r="AS3802" s="1" t="s">
        <v>121</v>
      </c>
      <c r="AT3802" s="1" t="s">
        <v>16476</v>
      </c>
      <c r="AU3802" s="1"/>
      <c r="AV3802" s="1"/>
      <c r="AW3802" s="1" t="s">
        <v>59</v>
      </c>
      <c r="AX3802" s="1" t="s">
        <v>16825</v>
      </c>
      <c r="AY3802" s="1" t="s">
        <v>30110</v>
      </c>
    </row>
    <row r="3803" spans="1:51" x14ac:dyDescent="0.35">
      <c r="A3803" s="1" t="s">
        <v>29863</v>
      </c>
      <c r="B3803" s="1" t="s">
        <v>20337</v>
      </c>
      <c r="C3803" s="1" t="s">
        <v>64</v>
      </c>
      <c r="D3803" s="2">
        <v>42089</v>
      </c>
      <c r="E3803" s="1" t="s">
        <v>20338</v>
      </c>
      <c r="F3803" s="1" t="s">
        <v>40</v>
      </c>
      <c r="G3803">
        <v>2</v>
      </c>
      <c r="H3803">
        <v>1</v>
      </c>
      <c r="I3803">
        <v>0</v>
      </c>
      <c r="J3803">
        <v>0</v>
      </c>
      <c r="K3803" s="1" t="s">
        <v>40</v>
      </c>
      <c r="L3803" s="1" t="s">
        <v>40</v>
      </c>
      <c r="M3803" s="1" t="s">
        <v>40</v>
      </c>
      <c r="N3803">
        <v>201407252175</v>
      </c>
      <c r="O3803" s="1" t="s">
        <v>16475</v>
      </c>
      <c r="P3803">
        <v>12700</v>
      </c>
      <c r="Q3803" s="1" t="s">
        <v>27894</v>
      </c>
      <c r="R3803" s="1" t="s">
        <v>40</v>
      </c>
      <c r="S3803" s="1"/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 s="1"/>
      <c r="AJ3803" s="1"/>
      <c r="AK3803" s="1"/>
      <c r="AL3803" s="2">
        <v>41845</v>
      </c>
      <c r="AM3803" s="1" t="s">
        <v>16387</v>
      </c>
      <c r="AN3803" s="1" t="s">
        <v>40</v>
      </c>
      <c r="AO3803" s="1"/>
      <c r="AP3803" s="1"/>
      <c r="AQ3803" s="1" t="s">
        <v>16381</v>
      </c>
      <c r="AR3803" s="1" t="s">
        <v>25047</v>
      </c>
      <c r="AS3803" s="1" t="s">
        <v>136</v>
      </c>
      <c r="AT3803" s="1" t="s">
        <v>16397</v>
      </c>
      <c r="AU3803" s="1"/>
      <c r="AV3803" s="1"/>
      <c r="AW3803" s="1" t="s">
        <v>59</v>
      </c>
      <c r="AX3803" s="1" t="s">
        <v>16883</v>
      </c>
      <c r="AY3803" s="1" t="s">
        <v>23104</v>
      </c>
    </row>
    <row r="3804" spans="1:51" x14ac:dyDescent="0.35">
      <c r="A3804" s="1" t="s">
        <v>29863</v>
      </c>
      <c r="B3804" s="1" t="s">
        <v>17112</v>
      </c>
      <c r="C3804" s="1" t="s">
        <v>1969</v>
      </c>
      <c r="D3804" s="2">
        <v>42045</v>
      </c>
      <c r="E3804" s="1" t="s">
        <v>17113</v>
      </c>
      <c r="F3804" s="1" t="s">
        <v>40</v>
      </c>
      <c r="G3804">
        <v>17</v>
      </c>
      <c r="H3804">
        <v>17</v>
      </c>
      <c r="I3804">
        <v>0</v>
      </c>
      <c r="J3804">
        <v>0</v>
      </c>
      <c r="K3804" s="1" t="s">
        <v>25044</v>
      </c>
      <c r="L3804" s="1" t="s">
        <v>40</v>
      </c>
      <c r="M3804" s="1" t="s">
        <v>25117</v>
      </c>
      <c r="N3804">
        <v>201502107867</v>
      </c>
      <c r="O3804" s="1" t="s">
        <v>16054</v>
      </c>
      <c r="P3804">
        <v>4000000</v>
      </c>
      <c r="Q3804" s="1" t="s">
        <v>27895</v>
      </c>
      <c r="R3804" s="1" t="s">
        <v>17115</v>
      </c>
      <c r="S3804" s="1"/>
      <c r="U3804">
        <v>0</v>
      </c>
      <c r="V3804">
        <v>-7147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-7147</v>
      </c>
      <c r="AE3804">
        <v>0</v>
      </c>
      <c r="AF3804">
        <v>0</v>
      </c>
      <c r="AG3804">
        <v>0</v>
      </c>
      <c r="AH3804">
        <v>0</v>
      </c>
      <c r="AI3804" s="1"/>
      <c r="AJ3804" s="1"/>
      <c r="AK3804" s="1"/>
      <c r="AL3804" s="2">
        <v>41750</v>
      </c>
      <c r="AM3804" s="1" t="s">
        <v>16093</v>
      </c>
      <c r="AN3804" s="1" t="s">
        <v>16070</v>
      </c>
      <c r="AO3804" s="1"/>
      <c r="AP3804" s="1"/>
      <c r="AQ3804" s="1" t="s">
        <v>16040</v>
      </c>
      <c r="AR3804" s="1" t="s">
        <v>24960</v>
      </c>
      <c r="AS3804" s="1" t="s">
        <v>225</v>
      </c>
      <c r="AT3804" s="1" t="s">
        <v>16071</v>
      </c>
      <c r="AU3804" s="1"/>
      <c r="AV3804" s="1"/>
      <c r="AW3804" s="1" t="s">
        <v>59</v>
      </c>
      <c r="AX3804" s="1" t="s">
        <v>16108</v>
      </c>
      <c r="AY3804" s="1" t="s">
        <v>21798</v>
      </c>
    </row>
    <row r="3805" spans="1:51" x14ac:dyDescent="0.35">
      <c r="A3805" s="1" t="s">
        <v>29863</v>
      </c>
      <c r="B3805" s="1" t="s">
        <v>16820</v>
      </c>
      <c r="C3805" s="1" t="s">
        <v>3881</v>
      </c>
      <c r="D3805" s="2">
        <v>42485</v>
      </c>
      <c r="E3805" s="1" t="s">
        <v>16821</v>
      </c>
      <c r="F3805" s="1" t="s">
        <v>21698</v>
      </c>
      <c r="G3805">
        <v>41</v>
      </c>
      <c r="H3805">
        <v>41</v>
      </c>
      <c r="I3805">
        <v>4</v>
      </c>
      <c r="J3805">
        <v>4</v>
      </c>
      <c r="K3805" s="1" t="s">
        <v>25058</v>
      </c>
      <c r="L3805" s="1" t="s">
        <v>25059</v>
      </c>
      <c r="M3805" s="1" t="s">
        <v>25380</v>
      </c>
      <c r="N3805">
        <v>200806275522</v>
      </c>
      <c r="O3805" s="1" t="s">
        <v>16054</v>
      </c>
      <c r="P3805">
        <v>12200000</v>
      </c>
      <c r="Q3805" s="1" t="s">
        <v>27897</v>
      </c>
      <c r="R3805" s="1" t="s">
        <v>16822</v>
      </c>
      <c r="S3805" s="1"/>
      <c r="U3805">
        <v>1100</v>
      </c>
      <c r="V3805">
        <v>110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1100</v>
      </c>
      <c r="AF3805">
        <v>1100</v>
      </c>
      <c r="AG3805">
        <v>0</v>
      </c>
      <c r="AH3805">
        <v>0</v>
      </c>
      <c r="AI3805" s="1"/>
      <c r="AJ3805" s="1"/>
      <c r="AK3805" s="1"/>
      <c r="AL3805" s="2">
        <v>38139</v>
      </c>
      <c r="AM3805" s="1" t="s">
        <v>16559</v>
      </c>
      <c r="AN3805" s="1" t="s">
        <v>40</v>
      </c>
      <c r="AO3805" s="1"/>
      <c r="AP3805" s="1"/>
      <c r="AQ3805" s="1" t="s">
        <v>316</v>
      </c>
      <c r="AR3805" s="1" t="s">
        <v>25542</v>
      </c>
      <c r="AS3805" s="1" t="s">
        <v>68</v>
      </c>
      <c r="AT3805" s="1" t="s">
        <v>16246</v>
      </c>
      <c r="AU3805" s="1"/>
      <c r="AV3805" s="1"/>
      <c r="AW3805" s="1" t="s">
        <v>59</v>
      </c>
      <c r="AX3805" s="1" t="s">
        <v>16825</v>
      </c>
      <c r="AY3805" s="1" t="s">
        <v>21699</v>
      </c>
    </row>
    <row r="3806" spans="1:51" x14ac:dyDescent="0.35">
      <c r="A3806" s="1" t="s">
        <v>29863</v>
      </c>
      <c r="B3806" s="1" t="s">
        <v>20234</v>
      </c>
      <c r="C3806" s="1" t="s">
        <v>3881</v>
      </c>
      <c r="D3806" s="2">
        <v>42499</v>
      </c>
      <c r="E3806" s="1" t="s">
        <v>20235</v>
      </c>
      <c r="F3806" s="1" t="s">
        <v>40</v>
      </c>
      <c r="G3806">
        <v>2</v>
      </c>
      <c r="H3806">
        <v>1</v>
      </c>
      <c r="I3806">
        <v>0</v>
      </c>
      <c r="J3806">
        <v>0</v>
      </c>
      <c r="K3806" s="1" t="s">
        <v>40</v>
      </c>
      <c r="L3806" s="1" t="s">
        <v>40</v>
      </c>
      <c r="M3806" s="1" t="s">
        <v>24962</v>
      </c>
      <c r="N3806">
        <v>201305156961</v>
      </c>
      <c r="O3806" s="1" t="s">
        <v>16475</v>
      </c>
      <c r="P3806">
        <v>1080000</v>
      </c>
      <c r="Q3806" s="1" t="s">
        <v>27899</v>
      </c>
      <c r="R3806" s="1" t="s">
        <v>13655</v>
      </c>
      <c r="S3806" s="1"/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 s="1"/>
      <c r="AJ3806" s="1"/>
      <c r="AK3806" s="1"/>
      <c r="AL3806" s="2">
        <v>41443</v>
      </c>
      <c r="AM3806" s="1" t="s">
        <v>17052</v>
      </c>
      <c r="AN3806" s="1" t="s">
        <v>40</v>
      </c>
      <c r="AO3806" s="1"/>
      <c r="AP3806" s="1"/>
      <c r="AQ3806" s="1" t="s">
        <v>316</v>
      </c>
      <c r="AR3806" s="1" t="s">
        <v>25542</v>
      </c>
      <c r="AS3806" s="1" t="s">
        <v>121</v>
      </c>
      <c r="AT3806" s="1" t="s">
        <v>16476</v>
      </c>
      <c r="AU3806" s="1"/>
      <c r="AV3806" s="1"/>
      <c r="AW3806" s="1" t="s">
        <v>59</v>
      </c>
      <c r="AX3806" s="1" t="s">
        <v>17301</v>
      </c>
      <c r="AY3806" s="1" t="s">
        <v>22410</v>
      </c>
    </row>
    <row r="3807" spans="1:51" x14ac:dyDescent="0.35">
      <c r="A3807" s="1" t="s">
        <v>29863</v>
      </c>
      <c r="B3807" s="1" t="s">
        <v>20361</v>
      </c>
      <c r="C3807" s="1" t="s">
        <v>1969</v>
      </c>
      <c r="D3807" s="2">
        <v>41837</v>
      </c>
      <c r="E3807" s="1" t="s">
        <v>20362</v>
      </c>
      <c r="F3807" s="1" t="s">
        <v>40</v>
      </c>
      <c r="G3807">
        <v>2</v>
      </c>
      <c r="H3807">
        <v>1</v>
      </c>
      <c r="I3807">
        <v>0</v>
      </c>
      <c r="J3807">
        <v>0</v>
      </c>
      <c r="K3807" s="1" t="s">
        <v>40</v>
      </c>
      <c r="L3807" s="1" t="s">
        <v>40</v>
      </c>
      <c r="M3807" s="1" t="s">
        <v>40</v>
      </c>
      <c r="N3807">
        <v>201407171519</v>
      </c>
      <c r="O3807" s="1" t="s">
        <v>16475</v>
      </c>
      <c r="P3807">
        <v>1300</v>
      </c>
      <c r="Q3807" s="1" t="s">
        <v>27901</v>
      </c>
      <c r="R3807" s="1" t="s">
        <v>40</v>
      </c>
      <c r="S3807" s="1"/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 s="1"/>
      <c r="AJ3807" s="1"/>
      <c r="AK3807" s="1"/>
      <c r="AL3807" s="2">
        <v>41837</v>
      </c>
      <c r="AM3807" s="1" t="s">
        <v>16387</v>
      </c>
      <c r="AN3807" s="1" t="s">
        <v>40</v>
      </c>
      <c r="AO3807" s="1"/>
      <c r="AP3807" s="1"/>
      <c r="AQ3807" s="1" t="s">
        <v>16339</v>
      </c>
      <c r="AR3807" s="1" t="s">
        <v>25047</v>
      </c>
      <c r="AS3807" s="1" t="s">
        <v>136</v>
      </c>
      <c r="AT3807" s="1" t="s">
        <v>16397</v>
      </c>
      <c r="AU3807" s="1"/>
      <c r="AV3807" s="1"/>
      <c r="AW3807" s="1" t="s">
        <v>59</v>
      </c>
      <c r="AX3807" s="1" t="s">
        <v>16396</v>
      </c>
      <c r="AY3807" s="1" t="s">
        <v>23080</v>
      </c>
    </row>
    <row r="3808" spans="1:51" x14ac:dyDescent="0.35">
      <c r="A3808" s="1" t="s">
        <v>29863</v>
      </c>
      <c r="B3808" s="1" t="s">
        <v>27903</v>
      </c>
      <c r="C3808" s="1" t="s">
        <v>64</v>
      </c>
      <c r="D3808" s="2">
        <v>42534</v>
      </c>
      <c r="E3808" s="1" t="s">
        <v>27904</v>
      </c>
      <c r="F3808" s="1" t="s">
        <v>40</v>
      </c>
      <c r="G3808">
        <v>2</v>
      </c>
      <c r="H3808">
        <v>1</v>
      </c>
      <c r="I3808">
        <v>0</v>
      </c>
      <c r="J3808">
        <v>0</v>
      </c>
      <c r="K3808" s="1" t="s">
        <v>40</v>
      </c>
      <c r="L3808" s="1" t="s">
        <v>40</v>
      </c>
      <c r="M3808" s="1" t="s">
        <v>40</v>
      </c>
      <c r="N3808">
        <v>201604285985</v>
      </c>
      <c r="O3808" s="1" t="s">
        <v>16475</v>
      </c>
      <c r="P3808">
        <v>17000</v>
      </c>
      <c r="Q3808" s="1" t="s">
        <v>27905</v>
      </c>
      <c r="R3808" s="1" t="s">
        <v>40</v>
      </c>
      <c r="S3808" s="1"/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 s="1"/>
      <c r="AJ3808" s="1"/>
      <c r="AK3808" s="1"/>
      <c r="AL3808" s="2">
        <v>42488</v>
      </c>
      <c r="AM3808" s="1" t="s">
        <v>27906</v>
      </c>
      <c r="AN3808" s="1" t="s">
        <v>16070</v>
      </c>
      <c r="AO3808" s="1"/>
      <c r="AP3808" s="1"/>
      <c r="AQ3808" s="1" t="s">
        <v>16040</v>
      </c>
      <c r="AR3808" s="1" t="s">
        <v>24960</v>
      </c>
      <c r="AS3808" s="1" t="s">
        <v>121</v>
      </c>
      <c r="AT3808" s="1" t="s">
        <v>16476</v>
      </c>
      <c r="AU3808" s="1"/>
      <c r="AV3808" s="1"/>
      <c r="AW3808" s="1" t="s">
        <v>59</v>
      </c>
      <c r="AX3808" s="1" t="s">
        <v>16108</v>
      </c>
      <c r="AY3808" s="1" t="s">
        <v>30111</v>
      </c>
    </row>
    <row r="3809" spans="1:51" x14ac:dyDescent="0.35">
      <c r="A3809" s="1" t="s">
        <v>29863</v>
      </c>
      <c r="B3809" s="1" t="s">
        <v>22480</v>
      </c>
      <c r="C3809" s="1" t="s">
        <v>64</v>
      </c>
      <c r="D3809" s="2">
        <v>42541</v>
      </c>
      <c r="E3809" s="1" t="s">
        <v>22481</v>
      </c>
      <c r="F3809" s="1" t="s">
        <v>40</v>
      </c>
      <c r="G3809">
        <v>2</v>
      </c>
      <c r="H3809">
        <v>1</v>
      </c>
      <c r="I3809">
        <v>0</v>
      </c>
      <c r="J3809">
        <v>0</v>
      </c>
      <c r="K3809" s="1" t="s">
        <v>40</v>
      </c>
      <c r="L3809" s="1" t="s">
        <v>40</v>
      </c>
      <c r="M3809" s="1" t="s">
        <v>40</v>
      </c>
      <c r="N3809">
        <v>201508134164</v>
      </c>
      <c r="O3809" s="1" t="s">
        <v>16475</v>
      </c>
      <c r="P3809">
        <v>35575</v>
      </c>
      <c r="Q3809" s="1" t="s">
        <v>22482</v>
      </c>
      <c r="R3809" s="1" t="s">
        <v>40</v>
      </c>
      <c r="S3809" s="1"/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 s="1"/>
      <c r="AJ3809" s="1"/>
      <c r="AK3809" s="1"/>
      <c r="AL3809" s="2">
        <v>42229</v>
      </c>
      <c r="AM3809" s="1" t="s">
        <v>25042</v>
      </c>
      <c r="AN3809" s="1" t="s">
        <v>40</v>
      </c>
      <c r="AO3809" s="1"/>
      <c r="AP3809" s="1"/>
      <c r="AQ3809" s="1" t="s">
        <v>16381</v>
      </c>
      <c r="AR3809" s="1" t="s">
        <v>24960</v>
      </c>
      <c r="AS3809" s="1" t="s">
        <v>136</v>
      </c>
      <c r="AT3809" s="1" t="s">
        <v>16397</v>
      </c>
      <c r="AU3809" s="1"/>
      <c r="AV3809" s="1"/>
      <c r="AW3809" s="1" t="s">
        <v>59</v>
      </c>
      <c r="AX3809" s="1" t="s">
        <v>16350</v>
      </c>
      <c r="AY3809" s="1" t="s">
        <v>22483</v>
      </c>
    </row>
    <row r="3810" spans="1:51" x14ac:dyDescent="0.35">
      <c r="A3810" s="1" t="s">
        <v>29863</v>
      </c>
      <c r="B3810" s="1" t="s">
        <v>21267</v>
      </c>
      <c r="C3810" s="1" t="s">
        <v>1969</v>
      </c>
      <c r="D3810" s="2">
        <v>42317</v>
      </c>
      <c r="E3810" s="1" t="s">
        <v>21268</v>
      </c>
      <c r="F3810" s="1" t="s">
        <v>21144</v>
      </c>
      <c r="G3810">
        <v>313</v>
      </c>
      <c r="H3810">
        <v>313</v>
      </c>
      <c r="I3810">
        <v>0</v>
      </c>
      <c r="J3810">
        <v>0</v>
      </c>
      <c r="K3810" s="1" t="s">
        <v>40</v>
      </c>
      <c r="L3810" s="1" t="s">
        <v>40</v>
      </c>
      <c r="M3810" s="1" t="s">
        <v>25117</v>
      </c>
      <c r="N3810">
        <v>201511092111</v>
      </c>
      <c r="O3810" s="1" t="s">
        <v>16054</v>
      </c>
      <c r="P3810">
        <v>93402505</v>
      </c>
      <c r="Q3810" s="1" t="s">
        <v>29627</v>
      </c>
      <c r="R3810" s="1" t="s">
        <v>40</v>
      </c>
      <c r="S3810" s="1"/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 s="1"/>
      <c r="AJ3810" s="1"/>
      <c r="AK3810" s="1"/>
      <c r="AL3810" s="2">
        <v>42317</v>
      </c>
      <c r="AM3810" s="1" t="s">
        <v>25503</v>
      </c>
      <c r="AN3810" s="1" t="s">
        <v>16333</v>
      </c>
      <c r="AO3810" s="1"/>
      <c r="AP3810" s="1"/>
      <c r="AQ3810" s="1" t="s">
        <v>16339</v>
      </c>
      <c r="AR3810" s="1" t="s">
        <v>25133</v>
      </c>
      <c r="AS3810" s="1" t="s">
        <v>21149</v>
      </c>
      <c r="AT3810" s="1" t="s">
        <v>21150</v>
      </c>
      <c r="AU3810" s="1"/>
      <c r="AV3810" s="1"/>
      <c r="AW3810" s="1" t="s">
        <v>21270</v>
      </c>
      <c r="AX3810" s="1" t="s">
        <v>16340</v>
      </c>
      <c r="AY3810" s="1" t="s">
        <v>21271</v>
      </c>
    </row>
    <row r="3811" spans="1:51" x14ac:dyDescent="0.35">
      <c r="A3811" s="1" t="s">
        <v>29863</v>
      </c>
      <c r="B3811" s="1" t="s">
        <v>16123</v>
      </c>
      <c r="C3811" s="1" t="s">
        <v>3881</v>
      </c>
      <c r="D3811" s="2">
        <v>42489</v>
      </c>
      <c r="E3811" s="1" t="s">
        <v>30112</v>
      </c>
      <c r="F3811" s="1" t="s">
        <v>30113</v>
      </c>
      <c r="G3811">
        <v>191</v>
      </c>
      <c r="H3811">
        <v>191</v>
      </c>
      <c r="I3811">
        <v>23</v>
      </c>
      <c r="J3811">
        <v>23</v>
      </c>
      <c r="K3811" s="1" t="s">
        <v>25058</v>
      </c>
      <c r="L3811" s="1" t="s">
        <v>40</v>
      </c>
      <c r="M3811" s="1" t="s">
        <v>25024</v>
      </c>
      <c r="N3811">
        <v>201209059006</v>
      </c>
      <c r="O3811" s="1" t="s">
        <v>16054</v>
      </c>
      <c r="P3811">
        <v>22700000</v>
      </c>
      <c r="Q3811" s="1" t="s">
        <v>30114</v>
      </c>
      <c r="R3811" s="1" t="s">
        <v>16125</v>
      </c>
      <c r="S3811" s="1"/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 s="1"/>
      <c r="AJ3811" s="1"/>
      <c r="AK3811" s="1"/>
      <c r="AL3811" s="2">
        <v>39021</v>
      </c>
      <c r="AM3811" s="1" t="s">
        <v>16953</v>
      </c>
      <c r="AN3811" s="1" t="s">
        <v>16130</v>
      </c>
      <c r="AO3811" s="1"/>
      <c r="AP3811" s="1"/>
      <c r="AQ3811" s="1" t="s">
        <v>1037</v>
      </c>
      <c r="AR3811" s="1" t="s">
        <v>25061</v>
      </c>
      <c r="AS3811" s="1" t="s">
        <v>1459</v>
      </c>
      <c r="AT3811" s="1" t="s">
        <v>16131</v>
      </c>
      <c r="AU3811" s="1"/>
      <c r="AV3811" s="1"/>
      <c r="AW3811" s="1" t="s">
        <v>59</v>
      </c>
      <c r="AX3811" s="1" t="s">
        <v>1181</v>
      </c>
      <c r="AY3811" s="1" t="s">
        <v>21220</v>
      </c>
    </row>
    <row r="3812" spans="1:51" x14ac:dyDescent="0.35">
      <c r="A3812" s="1" t="s">
        <v>29863</v>
      </c>
      <c r="B3812" s="1" t="s">
        <v>19808</v>
      </c>
      <c r="C3812" s="1" t="s">
        <v>1969</v>
      </c>
      <c r="D3812" s="2">
        <v>42137</v>
      </c>
      <c r="E3812" s="1" t="s">
        <v>19809</v>
      </c>
      <c r="F3812" s="1" t="s">
        <v>40</v>
      </c>
      <c r="G3812">
        <v>3</v>
      </c>
      <c r="H3812">
        <v>1</v>
      </c>
      <c r="I3812">
        <v>0</v>
      </c>
      <c r="J3812">
        <v>0</v>
      </c>
      <c r="K3812" s="1" t="s">
        <v>40</v>
      </c>
      <c r="L3812" s="1" t="s">
        <v>40</v>
      </c>
      <c r="M3812" s="1" t="s">
        <v>40</v>
      </c>
      <c r="N3812">
        <v>201505136226</v>
      </c>
      <c r="O3812" s="1" t="s">
        <v>16054</v>
      </c>
      <c r="P3812">
        <v>60000</v>
      </c>
      <c r="Q3812" s="1" t="s">
        <v>25351</v>
      </c>
      <c r="R3812" s="1" t="s">
        <v>40</v>
      </c>
      <c r="S3812" s="1"/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 s="1"/>
      <c r="AJ3812" s="1"/>
      <c r="AK3812" s="1"/>
      <c r="AL3812" s="2">
        <v>42137</v>
      </c>
      <c r="AM3812" s="1" t="s">
        <v>21813</v>
      </c>
      <c r="AN3812" s="1" t="s">
        <v>40</v>
      </c>
      <c r="AO3812" s="1"/>
      <c r="AP3812" s="1"/>
      <c r="AQ3812" s="1" t="s">
        <v>316</v>
      </c>
      <c r="AR3812" s="1" t="s">
        <v>25542</v>
      </c>
      <c r="AS3812" s="1" t="s">
        <v>121</v>
      </c>
      <c r="AT3812" s="1" t="s">
        <v>16476</v>
      </c>
      <c r="AU3812" s="1"/>
      <c r="AV3812" s="1"/>
      <c r="AW3812" s="1" t="s">
        <v>59</v>
      </c>
      <c r="AX3812" s="1" t="s">
        <v>17301</v>
      </c>
      <c r="AY3812" s="1" t="s">
        <v>22825</v>
      </c>
    </row>
    <row r="3813" spans="1:51" x14ac:dyDescent="0.35">
      <c r="A3813" s="1" t="s">
        <v>29863</v>
      </c>
      <c r="B3813" s="1" t="s">
        <v>27909</v>
      </c>
      <c r="C3813" s="1" t="s">
        <v>64</v>
      </c>
      <c r="D3813" s="2">
        <v>42517</v>
      </c>
      <c r="E3813" s="1" t="s">
        <v>27913</v>
      </c>
      <c r="F3813" s="1" t="s">
        <v>27914</v>
      </c>
      <c r="G3813">
        <v>79</v>
      </c>
      <c r="H3813">
        <v>79</v>
      </c>
      <c r="I3813">
        <v>0</v>
      </c>
      <c r="J3813">
        <v>0</v>
      </c>
      <c r="K3813" s="1" t="s">
        <v>40</v>
      </c>
      <c r="L3813" s="1" t="s">
        <v>25074</v>
      </c>
      <c r="M3813" s="1" t="s">
        <v>25024</v>
      </c>
      <c r="N3813">
        <v>201507060668</v>
      </c>
      <c r="O3813" s="1" t="s">
        <v>16054</v>
      </c>
      <c r="P3813">
        <v>25000000</v>
      </c>
      <c r="Q3813" s="1" t="s">
        <v>27915</v>
      </c>
      <c r="R3813" s="1" t="s">
        <v>16125</v>
      </c>
      <c r="S3813" s="1"/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 s="1"/>
      <c r="AJ3813" s="1"/>
      <c r="AK3813" s="1"/>
      <c r="AL3813" s="2">
        <v>38203</v>
      </c>
      <c r="AM3813" s="1" t="s">
        <v>16953</v>
      </c>
      <c r="AN3813" s="1" t="s">
        <v>16130</v>
      </c>
      <c r="AO3813" s="1"/>
      <c r="AP3813" s="1"/>
      <c r="AQ3813" s="1" t="s">
        <v>1037</v>
      </c>
      <c r="AR3813" s="1" t="s">
        <v>25061</v>
      </c>
      <c r="AS3813" s="1" t="s">
        <v>68</v>
      </c>
      <c r="AT3813" s="1" t="s">
        <v>16246</v>
      </c>
      <c r="AU3813" s="1"/>
      <c r="AV3813" s="1"/>
      <c r="AW3813" s="1" t="s">
        <v>861</v>
      </c>
      <c r="AX3813" s="1" t="s">
        <v>1181</v>
      </c>
      <c r="AY3813" s="1" t="s">
        <v>30115</v>
      </c>
    </row>
    <row r="3814" spans="1:51" x14ac:dyDescent="0.35">
      <c r="A3814" s="1" t="s">
        <v>29863</v>
      </c>
      <c r="B3814" s="1" t="s">
        <v>19184</v>
      </c>
      <c r="C3814" s="1" t="s">
        <v>64</v>
      </c>
      <c r="D3814" s="2">
        <v>42480</v>
      </c>
      <c r="E3814" s="1" t="s">
        <v>19185</v>
      </c>
      <c r="F3814" s="1" t="s">
        <v>40</v>
      </c>
      <c r="G3814">
        <v>2</v>
      </c>
      <c r="H3814">
        <v>1</v>
      </c>
      <c r="I3814">
        <v>0</v>
      </c>
      <c r="J3814">
        <v>0</v>
      </c>
      <c r="K3814" s="1" t="s">
        <v>40</v>
      </c>
      <c r="L3814" s="1" t="s">
        <v>40</v>
      </c>
      <c r="M3814" s="1" t="s">
        <v>40</v>
      </c>
      <c r="N3814">
        <v>201503191389</v>
      </c>
      <c r="O3814" s="1" t="s">
        <v>16475</v>
      </c>
      <c r="P3814">
        <v>178000</v>
      </c>
      <c r="Q3814" s="1" t="s">
        <v>27831</v>
      </c>
      <c r="R3814" s="1" t="s">
        <v>40</v>
      </c>
      <c r="S3814" s="1"/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 s="1"/>
      <c r="AJ3814" s="1"/>
      <c r="AK3814" s="1"/>
      <c r="AL3814" s="2">
        <v>42082</v>
      </c>
      <c r="AM3814" s="1" t="s">
        <v>26726</v>
      </c>
      <c r="AN3814" s="1" t="s">
        <v>40</v>
      </c>
      <c r="AO3814" s="1"/>
      <c r="AP3814" s="1"/>
      <c r="AQ3814" s="1" t="s">
        <v>316</v>
      </c>
      <c r="AR3814" s="1" t="s">
        <v>25542</v>
      </c>
      <c r="AS3814" s="1" t="s">
        <v>121</v>
      </c>
      <c r="AT3814" s="1" t="s">
        <v>16476</v>
      </c>
      <c r="AU3814" s="1"/>
      <c r="AV3814" s="1"/>
      <c r="AW3814" s="1" t="s">
        <v>59</v>
      </c>
      <c r="AX3814" s="1" t="s">
        <v>16825</v>
      </c>
      <c r="AY3814" s="1" t="s">
        <v>22894</v>
      </c>
    </row>
    <row r="3815" spans="1:51" x14ac:dyDescent="0.35">
      <c r="A3815" s="1" t="s">
        <v>29863</v>
      </c>
      <c r="B3815" s="1" t="s">
        <v>27916</v>
      </c>
      <c r="C3815" s="1" t="s">
        <v>1969</v>
      </c>
      <c r="D3815" s="2">
        <v>42418</v>
      </c>
      <c r="E3815" s="1" t="s">
        <v>27917</v>
      </c>
      <c r="F3815" s="1" t="s">
        <v>40</v>
      </c>
      <c r="G3815">
        <v>12</v>
      </c>
      <c r="H3815">
        <v>12</v>
      </c>
      <c r="I3815">
        <v>0</v>
      </c>
      <c r="J3815">
        <v>0</v>
      </c>
      <c r="K3815" s="1" t="s">
        <v>40</v>
      </c>
      <c r="L3815" s="1" t="s">
        <v>40</v>
      </c>
      <c r="M3815" s="1" t="s">
        <v>27918</v>
      </c>
      <c r="N3815">
        <v>201602189869</v>
      </c>
      <c r="O3815" s="1" t="s">
        <v>16054</v>
      </c>
      <c r="P3815">
        <v>3000000</v>
      </c>
      <c r="Q3815" s="1" t="s">
        <v>27919</v>
      </c>
      <c r="R3815" s="1" t="s">
        <v>27920</v>
      </c>
      <c r="S3815" s="1"/>
      <c r="U3815">
        <v>0</v>
      </c>
      <c r="V3815">
        <v>-151372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-151372</v>
      </c>
      <c r="AG3815">
        <v>0</v>
      </c>
      <c r="AH3815">
        <v>0</v>
      </c>
      <c r="AI3815" s="1"/>
      <c r="AJ3815" s="1"/>
      <c r="AK3815" s="1"/>
      <c r="AL3815" s="2">
        <v>42118</v>
      </c>
      <c r="AM3815" s="1" t="s">
        <v>16093</v>
      </c>
      <c r="AN3815" s="1" t="s">
        <v>16107</v>
      </c>
      <c r="AO3815" s="1"/>
      <c r="AP3815" s="1"/>
      <c r="AQ3815" s="1" t="s">
        <v>16040</v>
      </c>
      <c r="AR3815" s="1" t="s">
        <v>24960</v>
      </c>
      <c r="AS3815" s="1" t="s">
        <v>225</v>
      </c>
      <c r="AT3815" s="1" t="s">
        <v>16071</v>
      </c>
      <c r="AU3815" s="1"/>
      <c r="AV3815" s="1"/>
      <c r="AW3815" s="1" t="s">
        <v>956</v>
      </c>
      <c r="AX3815" s="1" t="s">
        <v>16108</v>
      </c>
      <c r="AY3815" s="1" t="s">
        <v>30116</v>
      </c>
    </row>
    <row r="3816" spans="1:51" x14ac:dyDescent="0.35">
      <c r="A3816" s="1" t="s">
        <v>29863</v>
      </c>
      <c r="B3816" s="1" t="s">
        <v>27922</v>
      </c>
      <c r="C3816" s="1" t="s">
        <v>1969</v>
      </c>
      <c r="D3816" s="2">
        <v>42496</v>
      </c>
      <c r="E3816" s="1" t="s">
        <v>27923</v>
      </c>
      <c r="F3816" s="1" t="s">
        <v>40</v>
      </c>
      <c r="G3816">
        <v>6</v>
      </c>
      <c r="H3816">
        <v>0</v>
      </c>
      <c r="I3816">
        <v>0</v>
      </c>
      <c r="J3816">
        <v>0</v>
      </c>
      <c r="K3816" s="1" t="s">
        <v>40</v>
      </c>
      <c r="L3816" s="1" t="s">
        <v>40</v>
      </c>
      <c r="M3816" s="1" t="s">
        <v>27924</v>
      </c>
      <c r="N3816">
        <v>201605066810</v>
      </c>
      <c r="O3816" s="1" t="s">
        <v>27925</v>
      </c>
      <c r="P3816">
        <v>35000</v>
      </c>
      <c r="Q3816" s="1" t="s">
        <v>27926</v>
      </c>
      <c r="R3816" s="1" t="s">
        <v>40</v>
      </c>
      <c r="S3816" s="1"/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 s="1"/>
      <c r="AJ3816" s="1"/>
      <c r="AK3816" s="1"/>
      <c r="AL3816" s="2">
        <v>42496</v>
      </c>
      <c r="AM3816" s="1" t="s">
        <v>17104</v>
      </c>
      <c r="AN3816" s="1" t="s">
        <v>16130</v>
      </c>
      <c r="AO3816" s="1"/>
      <c r="AP3816" s="1"/>
      <c r="AQ3816" s="1" t="s">
        <v>1181</v>
      </c>
      <c r="AR3816" s="1" t="s">
        <v>24954</v>
      </c>
      <c r="AS3816" s="1" t="s">
        <v>8985</v>
      </c>
      <c r="AT3816" s="1" t="s">
        <v>789</v>
      </c>
      <c r="AU3816" s="1"/>
      <c r="AV3816" s="1"/>
      <c r="AW3816" s="1" t="s">
        <v>59</v>
      </c>
      <c r="AX3816" s="1" t="s">
        <v>1181</v>
      </c>
      <c r="AY3816" s="1" t="s">
        <v>30117</v>
      </c>
    </row>
    <row r="3817" spans="1:51" x14ac:dyDescent="0.35">
      <c r="A3817" s="1" t="s">
        <v>29863</v>
      </c>
      <c r="B3817" s="1" t="s">
        <v>27939</v>
      </c>
      <c r="C3817" s="1" t="s">
        <v>4967</v>
      </c>
      <c r="D3817" s="2">
        <v>42522</v>
      </c>
      <c r="E3817" s="1" t="s">
        <v>27940</v>
      </c>
      <c r="F3817" s="1" t="s">
        <v>40</v>
      </c>
      <c r="G3817">
        <v>0</v>
      </c>
      <c r="H3817">
        <v>0</v>
      </c>
      <c r="I3817">
        <v>0</v>
      </c>
      <c r="J3817">
        <v>0</v>
      </c>
      <c r="K3817" s="1" t="s">
        <v>40</v>
      </c>
      <c r="L3817" s="1" t="s">
        <v>40</v>
      </c>
      <c r="M3817" s="1" t="s">
        <v>27941</v>
      </c>
      <c r="O3817" s="1" t="s">
        <v>40</v>
      </c>
      <c r="P3817">
        <v>0</v>
      </c>
      <c r="Q3817" s="1" t="s">
        <v>40</v>
      </c>
      <c r="R3817" s="1" t="s">
        <v>27942</v>
      </c>
      <c r="S3817" s="1"/>
      <c r="U3817">
        <v>172900</v>
      </c>
      <c r="V3817">
        <v>162360</v>
      </c>
      <c r="W3817">
        <v>0</v>
      </c>
      <c r="X3817">
        <v>0</v>
      </c>
      <c r="Y3817">
        <v>0</v>
      </c>
      <c r="Z3817">
        <v>0</v>
      </c>
      <c r="AA3817">
        <v>115200</v>
      </c>
      <c r="AB3817">
        <v>115200</v>
      </c>
      <c r="AC3817">
        <v>57700</v>
      </c>
      <c r="AD3817">
        <v>47160</v>
      </c>
      <c r="AE3817">
        <v>0</v>
      </c>
      <c r="AF3817">
        <v>0</v>
      </c>
      <c r="AG3817">
        <v>0</v>
      </c>
      <c r="AH3817">
        <v>0</v>
      </c>
      <c r="AI3817" s="1"/>
      <c r="AJ3817" s="1"/>
      <c r="AK3817" s="1"/>
      <c r="AL3817" s="2">
        <v>42349</v>
      </c>
      <c r="AM3817" s="1" t="s">
        <v>21337</v>
      </c>
      <c r="AN3817" s="1" t="s">
        <v>16070</v>
      </c>
      <c r="AO3817" s="1"/>
      <c r="AP3817" s="1"/>
      <c r="AQ3817" s="1" t="s">
        <v>16040</v>
      </c>
      <c r="AR3817" s="1" t="s">
        <v>24960</v>
      </c>
      <c r="AS3817" s="1" t="s">
        <v>264</v>
      </c>
      <c r="AT3817" s="1" t="s">
        <v>16268</v>
      </c>
      <c r="AU3817" s="1"/>
      <c r="AV3817" s="1"/>
      <c r="AW3817" s="1" t="s">
        <v>956</v>
      </c>
      <c r="AX3817" s="1" t="s">
        <v>16040</v>
      </c>
      <c r="AY3817" s="1" t="s">
        <v>30118</v>
      </c>
    </row>
    <row r="3818" spans="1:51" x14ac:dyDescent="0.35">
      <c r="A3818" s="1" t="s">
        <v>29863</v>
      </c>
      <c r="B3818" s="1" t="s">
        <v>16248</v>
      </c>
      <c r="C3818" s="1" t="s">
        <v>3881</v>
      </c>
      <c r="D3818" s="2">
        <v>42541</v>
      </c>
      <c r="E3818" s="1" t="s">
        <v>16249</v>
      </c>
      <c r="F3818" s="1" t="s">
        <v>40</v>
      </c>
      <c r="G3818">
        <v>139</v>
      </c>
      <c r="H3818">
        <v>139</v>
      </c>
      <c r="I3818">
        <v>17</v>
      </c>
      <c r="J3818">
        <v>17</v>
      </c>
      <c r="K3818" s="1" t="s">
        <v>25058</v>
      </c>
      <c r="L3818" s="1" t="s">
        <v>25059</v>
      </c>
      <c r="M3818" s="1" t="s">
        <v>25231</v>
      </c>
      <c r="N3818">
        <v>201305036062</v>
      </c>
      <c r="O3818" s="1" t="s">
        <v>16054</v>
      </c>
      <c r="P3818">
        <v>48723500</v>
      </c>
      <c r="Q3818" s="1" t="s">
        <v>13302</v>
      </c>
      <c r="R3818" s="1" t="s">
        <v>40</v>
      </c>
      <c r="S3818" s="1"/>
      <c r="U3818">
        <v>32800</v>
      </c>
      <c r="V3818">
        <v>1318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-19620</v>
      </c>
      <c r="AE3818">
        <v>32800</v>
      </c>
      <c r="AF3818">
        <v>32800</v>
      </c>
      <c r="AG3818">
        <v>0</v>
      </c>
      <c r="AH3818">
        <v>0</v>
      </c>
      <c r="AI3818" s="1"/>
      <c r="AJ3818" s="1"/>
      <c r="AK3818" s="1"/>
      <c r="AL3818" s="2">
        <v>41397</v>
      </c>
      <c r="AM3818" s="1" t="s">
        <v>16250</v>
      </c>
      <c r="AN3818" s="1" t="s">
        <v>16130</v>
      </c>
      <c r="AO3818" s="1"/>
      <c r="AP3818" s="1"/>
      <c r="AQ3818" s="1" t="s">
        <v>1181</v>
      </c>
      <c r="AR3818" s="1" t="s">
        <v>24954</v>
      </c>
      <c r="AS3818" s="1" t="s">
        <v>896</v>
      </c>
      <c r="AT3818" s="1" t="s">
        <v>16252</v>
      </c>
      <c r="AU3818" s="1"/>
      <c r="AV3818" s="1"/>
      <c r="AW3818" s="1" t="s">
        <v>1833</v>
      </c>
      <c r="AX3818" s="1" t="s">
        <v>1181</v>
      </c>
      <c r="AY3818" s="1" t="s">
        <v>21401</v>
      </c>
    </row>
    <row r="3819" spans="1:51" x14ac:dyDescent="0.35">
      <c r="A3819" s="1" t="s">
        <v>29863</v>
      </c>
      <c r="B3819" s="1" t="s">
        <v>16714</v>
      </c>
      <c r="C3819" s="1" t="s">
        <v>4967</v>
      </c>
      <c r="D3819" s="2">
        <v>41913</v>
      </c>
      <c r="E3819" s="1" t="s">
        <v>16715</v>
      </c>
      <c r="F3819" s="1" t="s">
        <v>40</v>
      </c>
      <c r="G3819">
        <v>52</v>
      </c>
      <c r="H3819">
        <v>52</v>
      </c>
      <c r="I3819">
        <v>0</v>
      </c>
      <c r="J3819">
        <v>0</v>
      </c>
      <c r="K3819" s="1" t="s">
        <v>40</v>
      </c>
      <c r="L3819" s="1" t="s">
        <v>40</v>
      </c>
      <c r="M3819" s="1" t="s">
        <v>25117</v>
      </c>
      <c r="O3819" s="1" t="s">
        <v>40</v>
      </c>
      <c r="P3819">
        <v>15931373</v>
      </c>
      <c r="Q3819" s="1" t="s">
        <v>40</v>
      </c>
      <c r="R3819" s="1" t="s">
        <v>16717</v>
      </c>
      <c r="S3819" s="1"/>
      <c r="U3819">
        <v>1000</v>
      </c>
      <c r="V3819">
        <v>-700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1000</v>
      </c>
      <c r="AF3819">
        <v>-7000</v>
      </c>
      <c r="AG3819">
        <v>0</v>
      </c>
      <c r="AH3819">
        <v>0</v>
      </c>
      <c r="AI3819" s="1"/>
      <c r="AJ3819" s="1"/>
      <c r="AK3819" s="1"/>
      <c r="AL3819" s="2">
        <v>41830</v>
      </c>
      <c r="AM3819" s="1" t="s">
        <v>16559</v>
      </c>
      <c r="AN3819" s="1" t="s">
        <v>16720</v>
      </c>
      <c r="AO3819" s="1"/>
      <c r="AP3819" s="1"/>
      <c r="AQ3819" s="1" t="s">
        <v>275</v>
      </c>
      <c r="AR3819" s="1" t="s">
        <v>24951</v>
      </c>
      <c r="AS3819" s="1" t="s">
        <v>280</v>
      </c>
      <c r="AT3819" s="1" t="s">
        <v>16050</v>
      </c>
      <c r="AU3819" s="1"/>
      <c r="AV3819" s="1"/>
      <c r="AW3819" s="1" t="s">
        <v>4208</v>
      </c>
      <c r="AX3819" s="1" t="s">
        <v>16138</v>
      </c>
      <c r="AY3819" s="1" t="s">
        <v>21645</v>
      </c>
    </row>
    <row r="3820" spans="1:51" x14ac:dyDescent="0.35">
      <c r="A3820" s="1" t="s">
        <v>29863</v>
      </c>
      <c r="B3820" s="1" t="s">
        <v>21413</v>
      </c>
      <c r="C3820" s="1" t="s">
        <v>4967</v>
      </c>
      <c r="D3820" s="2">
        <v>42291</v>
      </c>
      <c r="E3820" s="1" t="s">
        <v>21414</v>
      </c>
      <c r="F3820" s="1" t="s">
        <v>40</v>
      </c>
      <c r="G3820">
        <v>127</v>
      </c>
      <c r="H3820">
        <v>127</v>
      </c>
      <c r="I3820">
        <v>0</v>
      </c>
      <c r="J3820">
        <v>0</v>
      </c>
      <c r="K3820" s="1" t="s">
        <v>40</v>
      </c>
      <c r="L3820" s="1" t="s">
        <v>40</v>
      </c>
      <c r="M3820" s="1" t="s">
        <v>21415</v>
      </c>
      <c r="O3820" s="1" t="s">
        <v>40</v>
      </c>
      <c r="P3820">
        <v>0</v>
      </c>
      <c r="Q3820" s="1" t="s">
        <v>40</v>
      </c>
      <c r="R3820" s="1" t="s">
        <v>21416</v>
      </c>
      <c r="S3820" s="1"/>
      <c r="U3820">
        <v>205315</v>
      </c>
      <c r="V3820">
        <v>16306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-31255</v>
      </c>
      <c r="AC3820">
        <v>0</v>
      </c>
      <c r="AD3820">
        <v>0</v>
      </c>
      <c r="AE3820">
        <v>4057</v>
      </c>
      <c r="AF3820">
        <v>-6943</v>
      </c>
      <c r="AG3820">
        <v>201258</v>
      </c>
      <c r="AH3820">
        <v>201258</v>
      </c>
      <c r="AI3820" s="1"/>
      <c r="AJ3820" s="1"/>
      <c r="AK3820" s="1"/>
      <c r="AL3820" s="2">
        <v>42205</v>
      </c>
      <c r="AM3820" s="1" t="s">
        <v>25022</v>
      </c>
      <c r="AN3820" s="1" t="s">
        <v>16154</v>
      </c>
      <c r="AO3820" s="1"/>
      <c r="AP3820" s="1"/>
      <c r="AQ3820" s="1" t="s">
        <v>16040</v>
      </c>
      <c r="AR3820" s="1" t="s">
        <v>24951</v>
      </c>
      <c r="AS3820" s="1" t="s">
        <v>1138</v>
      </c>
      <c r="AT3820" s="1" t="s">
        <v>16155</v>
      </c>
      <c r="AU3820" s="1"/>
      <c r="AV3820" s="1"/>
      <c r="AW3820" s="1" t="s">
        <v>5341</v>
      </c>
      <c r="AX3820" s="1" t="s">
        <v>16058</v>
      </c>
      <c r="AY3820" s="1" t="s">
        <v>21419</v>
      </c>
    </row>
    <row r="3821" spans="1:51" x14ac:dyDescent="0.35">
      <c r="A3821" s="1" t="s">
        <v>29863</v>
      </c>
      <c r="B3821" s="1" t="s">
        <v>20165</v>
      </c>
      <c r="C3821" s="1" t="s">
        <v>3881</v>
      </c>
      <c r="D3821" s="2">
        <v>42150</v>
      </c>
      <c r="E3821" s="1" t="s">
        <v>20166</v>
      </c>
      <c r="F3821" s="1" t="s">
        <v>40</v>
      </c>
      <c r="G3821">
        <v>2</v>
      </c>
      <c r="H3821">
        <v>1</v>
      </c>
      <c r="I3821">
        <v>0</v>
      </c>
      <c r="J3821">
        <v>0</v>
      </c>
      <c r="K3821" s="1" t="s">
        <v>40</v>
      </c>
      <c r="L3821" s="1" t="s">
        <v>40</v>
      </c>
      <c r="M3821" s="1" t="s">
        <v>40</v>
      </c>
      <c r="N3821">
        <v>201308235132</v>
      </c>
      <c r="O3821" s="1" t="s">
        <v>16475</v>
      </c>
      <c r="P3821">
        <v>50000</v>
      </c>
      <c r="Q3821" s="1" t="s">
        <v>27970</v>
      </c>
      <c r="R3821" s="1" t="s">
        <v>40</v>
      </c>
      <c r="S3821" s="1"/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 s="1"/>
      <c r="AJ3821" s="1"/>
      <c r="AK3821" s="1"/>
      <c r="AL3821" s="2">
        <v>41509</v>
      </c>
      <c r="AM3821" s="1" t="s">
        <v>20071</v>
      </c>
      <c r="AN3821" s="1" t="s">
        <v>16431</v>
      </c>
      <c r="AO3821" s="1"/>
      <c r="AP3821" s="1"/>
      <c r="AQ3821" s="1" t="s">
        <v>16323</v>
      </c>
      <c r="AR3821" s="1" t="s">
        <v>24960</v>
      </c>
      <c r="AS3821" s="1" t="s">
        <v>121</v>
      </c>
      <c r="AT3821" s="1" t="s">
        <v>16476</v>
      </c>
      <c r="AU3821" s="1"/>
      <c r="AV3821" s="1"/>
      <c r="AW3821" s="1" t="s">
        <v>59</v>
      </c>
      <c r="AX3821" s="1" t="s">
        <v>16324</v>
      </c>
      <c r="AY3821" s="1" t="s">
        <v>22271</v>
      </c>
    </row>
    <row r="3822" spans="1:51" x14ac:dyDescent="0.35">
      <c r="A3822" s="1" t="s">
        <v>29863</v>
      </c>
      <c r="B3822" s="1" t="s">
        <v>18140</v>
      </c>
      <c r="C3822" s="1" t="s">
        <v>3881</v>
      </c>
      <c r="D3822" s="2">
        <v>42382</v>
      </c>
      <c r="E3822" s="1" t="s">
        <v>18141</v>
      </c>
      <c r="F3822" s="1" t="s">
        <v>40</v>
      </c>
      <c r="G3822">
        <v>2</v>
      </c>
      <c r="H3822">
        <v>2</v>
      </c>
      <c r="I3822">
        <v>0</v>
      </c>
      <c r="J3822">
        <v>0</v>
      </c>
      <c r="K3822" s="1" t="s">
        <v>40</v>
      </c>
      <c r="L3822" s="1" t="s">
        <v>40</v>
      </c>
      <c r="M3822" s="1" t="s">
        <v>25287</v>
      </c>
      <c r="N3822">
        <v>201108263406</v>
      </c>
      <c r="O3822" s="1" t="s">
        <v>16475</v>
      </c>
      <c r="P3822">
        <v>800000</v>
      </c>
      <c r="Q3822" s="1" t="s">
        <v>27972</v>
      </c>
      <c r="R3822" s="1" t="s">
        <v>18142</v>
      </c>
      <c r="S3822" s="1"/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 s="1"/>
      <c r="AJ3822" s="1"/>
      <c r="AK3822" s="1"/>
      <c r="AL3822" s="2">
        <v>40781</v>
      </c>
      <c r="AM3822" s="1" t="s">
        <v>16174</v>
      </c>
      <c r="AN3822" s="1" t="s">
        <v>40</v>
      </c>
      <c r="AO3822" s="1"/>
      <c r="AP3822" s="1"/>
      <c r="AQ3822" s="1" t="s">
        <v>1037</v>
      </c>
      <c r="AR3822" s="1" t="s">
        <v>25061</v>
      </c>
      <c r="AS3822" s="1" t="s">
        <v>121</v>
      </c>
      <c r="AT3822" s="1" t="s">
        <v>16476</v>
      </c>
      <c r="AU3822" s="1"/>
      <c r="AV3822" s="1"/>
      <c r="AW3822" s="1" t="s">
        <v>59</v>
      </c>
      <c r="AX3822" s="1" t="s">
        <v>16594</v>
      </c>
      <c r="AY3822" s="1" t="s">
        <v>22181</v>
      </c>
    </row>
    <row r="3823" spans="1:51" x14ac:dyDescent="0.35">
      <c r="A3823" s="1" t="s">
        <v>29863</v>
      </c>
      <c r="B3823" s="1" t="s">
        <v>17799</v>
      </c>
      <c r="C3823" s="1" t="s">
        <v>1969</v>
      </c>
      <c r="D3823" s="2">
        <v>41943</v>
      </c>
      <c r="E3823" s="1" t="s">
        <v>17800</v>
      </c>
      <c r="F3823" s="1" t="s">
        <v>40</v>
      </c>
      <c r="G3823">
        <v>4</v>
      </c>
      <c r="H3823">
        <v>4</v>
      </c>
      <c r="I3823">
        <v>0</v>
      </c>
      <c r="J3823">
        <v>0</v>
      </c>
      <c r="K3823" s="1" t="s">
        <v>40</v>
      </c>
      <c r="L3823" s="1" t="s">
        <v>40</v>
      </c>
      <c r="M3823" s="1" t="s">
        <v>21985</v>
      </c>
      <c r="N3823">
        <v>201410310450</v>
      </c>
      <c r="O3823" s="1" t="s">
        <v>16054</v>
      </c>
      <c r="P3823">
        <v>100000</v>
      </c>
      <c r="Q3823" s="1" t="s">
        <v>29634</v>
      </c>
      <c r="R3823" s="1" t="s">
        <v>40</v>
      </c>
      <c r="S3823" s="1"/>
      <c r="U3823">
        <v>430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4300</v>
      </c>
      <c r="AF3823">
        <v>0</v>
      </c>
      <c r="AG3823">
        <v>0</v>
      </c>
      <c r="AH3823">
        <v>0</v>
      </c>
      <c r="AI3823" s="1"/>
      <c r="AJ3823" s="1"/>
      <c r="AK3823" s="1"/>
      <c r="AL3823" s="2">
        <v>41943</v>
      </c>
      <c r="AM3823" s="1" t="s">
        <v>16953</v>
      </c>
      <c r="AN3823" s="1" t="s">
        <v>40</v>
      </c>
      <c r="AO3823" s="1"/>
      <c r="AP3823" s="1"/>
      <c r="AQ3823" s="1" t="s">
        <v>316</v>
      </c>
      <c r="AR3823" s="1" t="s">
        <v>25542</v>
      </c>
      <c r="AS3823" s="1" t="s">
        <v>68</v>
      </c>
      <c r="AT3823" s="1" t="s">
        <v>16246</v>
      </c>
      <c r="AU3823" s="1"/>
      <c r="AV3823" s="1"/>
      <c r="AW3823" s="1" t="s">
        <v>59</v>
      </c>
      <c r="AX3823" s="1" t="s">
        <v>17301</v>
      </c>
      <c r="AY3823" s="1" t="s">
        <v>21986</v>
      </c>
    </row>
    <row r="3824" spans="1:51" x14ac:dyDescent="0.35">
      <c r="A3824" s="1" t="s">
        <v>29863</v>
      </c>
      <c r="B3824" s="1" t="s">
        <v>27932</v>
      </c>
      <c r="C3824" s="1" t="s">
        <v>4967</v>
      </c>
      <c r="D3824" s="2">
        <v>42528</v>
      </c>
      <c r="E3824" s="1" t="s">
        <v>27933</v>
      </c>
      <c r="F3824" s="1" t="s">
        <v>40</v>
      </c>
      <c r="G3824">
        <v>12</v>
      </c>
      <c r="H3824">
        <v>11</v>
      </c>
      <c r="I3824">
        <v>0</v>
      </c>
      <c r="J3824">
        <v>0</v>
      </c>
      <c r="K3824" s="1" t="s">
        <v>40</v>
      </c>
      <c r="L3824" s="1" t="s">
        <v>40</v>
      </c>
      <c r="M3824" s="1" t="s">
        <v>27934</v>
      </c>
      <c r="O3824" s="1" t="s">
        <v>40</v>
      </c>
      <c r="P3824">
        <v>0</v>
      </c>
      <c r="Q3824" s="1" t="s">
        <v>40</v>
      </c>
      <c r="R3824" s="1" t="s">
        <v>27935</v>
      </c>
      <c r="S3824" s="1"/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 s="1"/>
      <c r="AJ3824" s="1"/>
      <c r="AK3824" s="1"/>
      <c r="AL3824" s="2">
        <v>42326</v>
      </c>
      <c r="AM3824" s="1" t="s">
        <v>27937</v>
      </c>
      <c r="AN3824" s="1" t="s">
        <v>40</v>
      </c>
      <c r="AO3824" s="1"/>
      <c r="AP3824" s="1"/>
      <c r="AQ3824" s="1" t="s">
        <v>316</v>
      </c>
      <c r="AR3824" s="1" t="s">
        <v>25542</v>
      </c>
      <c r="AS3824" s="1" t="s">
        <v>250</v>
      </c>
      <c r="AT3824" s="1" t="s">
        <v>16341</v>
      </c>
      <c r="AU3824" s="1"/>
      <c r="AV3824" s="1"/>
      <c r="AW3824" s="1" t="s">
        <v>59</v>
      </c>
      <c r="AX3824" s="1" t="s">
        <v>17301</v>
      </c>
      <c r="AY3824" s="1" t="s">
        <v>30119</v>
      </c>
    </row>
    <row r="3825" spans="1:51" x14ac:dyDescent="0.35">
      <c r="A3825" s="1" t="s">
        <v>29863</v>
      </c>
      <c r="B3825" s="1" t="s">
        <v>18994</v>
      </c>
      <c r="C3825" s="1" t="s">
        <v>64</v>
      </c>
      <c r="D3825" s="2">
        <v>40360</v>
      </c>
      <c r="E3825" s="1" t="s">
        <v>18995</v>
      </c>
      <c r="F3825" s="1" t="s">
        <v>40</v>
      </c>
      <c r="G3825">
        <v>2</v>
      </c>
      <c r="H3825">
        <v>1</v>
      </c>
      <c r="I3825">
        <v>0</v>
      </c>
      <c r="J3825">
        <v>0</v>
      </c>
      <c r="K3825" s="1" t="s">
        <v>40</v>
      </c>
      <c r="L3825" s="1" t="s">
        <v>40</v>
      </c>
      <c r="M3825" s="1" t="s">
        <v>24959</v>
      </c>
      <c r="N3825">
        <v>200810295438</v>
      </c>
      <c r="O3825" s="1" t="s">
        <v>16475</v>
      </c>
      <c r="P3825">
        <v>631462</v>
      </c>
      <c r="Q3825" s="1" t="s">
        <v>27977</v>
      </c>
      <c r="R3825" s="1" t="s">
        <v>1338</v>
      </c>
      <c r="S3825" s="1"/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 s="1"/>
      <c r="AJ3825" s="1"/>
      <c r="AK3825" s="1"/>
      <c r="AL3825" s="2">
        <v>39750</v>
      </c>
      <c r="AM3825" s="1" t="s">
        <v>17797</v>
      </c>
      <c r="AN3825" s="1" t="s">
        <v>40</v>
      </c>
      <c r="AO3825" s="1"/>
      <c r="AP3825" s="1"/>
      <c r="AQ3825" s="1" t="s">
        <v>316</v>
      </c>
      <c r="AR3825" s="1" t="s">
        <v>25542</v>
      </c>
      <c r="AS3825" s="1" t="s">
        <v>121</v>
      </c>
      <c r="AT3825" s="1" t="s">
        <v>16476</v>
      </c>
      <c r="AU3825" s="1"/>
      <c r="AV3825" s="1"/>
      <c r="AW3825" s="1" t="s">
        <v>59</v>
      </c>
      <c r="AX3825" s="1" t="s">
        <v>17301</v>
      </c>
      <c r="AY3825" s="1" t="s">
        <v>21503</v>
      </c>
    </row>
    <row r="3826" spans="1:51" x14ac:dyDescent="0.35">
      <c r="A3826" s="1" t="s">
        <v>29863</v>
      </c>
      <c r="B3826" s="1" t="s">
        <v>19789</v>
      </c>
      <c r="C3826" s="1" t="s">
        <v>1969</v>
      </c>
      <c r="D3826" s="2">
        <v>42152</v>
      </c>
      <c r="E3826" s="1" t="s">
        <v>19790</v>
      </c>
      <c r="F3826" s="1" t="s">
        <v>40</v>
      </c>
      <c r="G3826">
        <v>2</v>
      </c>
      <c r="H3826">
        <v>1</v>
      </c>
      <c r="I3826">
        <v>0</v>
      </c>
      <c r="J3826">
        <v>0</v>
      </c>
      <c r="K3826" s="1" t="s">
        <v>40</v>
      </c>
      <c r="L3826" s="1" t="s">
        <v>40</v>
      </c>
      <c r="M3826" s="1" t="s">
        <v>40</v>
      </c>
      <c r="N3826">
        <v>201505287406</v>
      </c>
      <c r="O3826" s="1" t="s">
        <v>16475</v>
      </c>
      <c r="P3826">
        <v>200000</v>
      </c>
      <c r="Q3826" s="1" t="s">
        <v>27979</v>
      </c>
      <c r="R3826" s="1" t="s">
        <v>40</v>
      </c>
      <c r="S3826" s="1"/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 s="1"/>
      <c r="AJ3826" s="1"/>
      <c r="AK3826" s="1"/>
      <c r="AL3826" s="2">
        <v>42152</v>
      </c>
      <c r="AM3826" s="1" t="s">
        <v>16953</v>
      </c>
      <c r="AN3826" s="1" t="s">
        <v>40</v>
      </c>
      <c r="AO3826" s="1"/>
      <c r="AP3826" s="1"/>
      <c r="AQ3826" s="1" t="s">
        <v>316</v>
      </c>
      <c r="AR3826" s="1" t="s">
        <v>25542</v>
      </c>
      <c r="AS3826" s="1" t="s">
        <v>121</v>
      </c>
      <c r="AT3826" s="1" t="s">
        <v>16476</v>
      </c>
      <c r="AU3826" s="1"/>
      <c r="AV3826" s="1"/>
      <c r="AW3826" s="1" t="s">
        <v>59</v>
      </c>
      <c r="AX3826" s="1" t="s">
        <v>17301</v>
      </c>
      <c r="AY3826" s="1" t="s">
        <v>22806</v>
      </c>
    </row>
    <row r="3827" spans="1:51" x14ac:dyDescent="0.35">
      <c r="A3827" s="1" t="s">
        <v>29863</v>
      </c>
      <c r="B3827" s="1" t="s">
        <v>19886</v>
      </c>
      <c r="C3827" s="1" t="s">
        <v>64</v>
      </c>
      <c r="D3827" s="2">
        <v>42522</v>
      </c>
      <c r="E3827" s="1" t="s">
        <v>19887</v>
      </c>
      <c r="F3827" s="1" t="s">
        <v>40</v>
      </c>
      <c r="G3827">
        <v>2</v>
      </c>
      <c r="H3827">
        <v>1</v>
      </c>
      <c r="I3827">
        <v>0</v>
      </c>
      <c r="J3827">
        <v>0</v>
      </c>
      <c r="K3827" s="1" t="s">
        <v>40</v>
      </c>
      <c r="L3827" s="1" t="s">
        <v>40</v>
      </c>
      <c r="M3827" s="1" t="s">
        <v>40</v>
      </c>
      <c r="N3827">
        <v>201506259899</v>
      </c>
      <c r="O3827" s="1" t="s">
        <v>16475</v>
      </c>
      <c r="P3827">
        <v>15000</v>
      </c>
      <c r="Q3827" s="1" t="s">
        <v>27980</v>
      </c>
      <c r="R3827" s="1" t="s">
        <v>40</v>
      </c>
      <c r="S3827" s="1"/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 s="1"/>
      <c r="AJ3827" s="1"/>
      <c r="AK3827" s="1"/>
      <c r="AL3827" s="2">
        <v>42180</v>
      </c>
      <c r="AM3827" s="1" t="s">
        <v>25245</v>
      </c>
      <c r="AN3827" s="1" t="s">
        <v>40</v>
      </c>
      <c r="AO3827" s="1"/>
      <c r="AP3827" s="1"/>
      <c r="AQ3827" s="1" t="s">
        <v>16381</v>
      </c>
      <c r="AR3827" s="1" t="s">
        <v>25047</v>
      </c>
      <c r="AS3827" s="1" t="s">
        <v>136</v>
      </c>
      <c r="AT3827" s="1" t="s">
        <v>16397</v>
      </c>
      <c r="AU3827" s="1"/>
      <c r="AV3827" s="1"/>
      <c r="AW3827" s="1" t="s">
        <v>59</v>
      </c>
      <c r="AX3827" s="1" t="s">
        <v>16678</v>
      </c>
      <c r="AY3827" s="1" t="s">
        <v>22958</v>
      </c>
    </row>
    <row r="3828" spans="1:51" x14ac:dyDescent="0.35">
      <c r="A3828" s="1" t="s">
        <v>29863</v>
      </c>
      <c r="B3828" s="1" t="s">
        <v>17738</v>
      </c>
      <c r="C3828" s="1" t="s">
        <v>1969</v>
      </c>
      <c r="D3828" s="2">
        <v>41921</v>
      </c>
      <c r="E3828" s="1" t="s">
        <v>17739</v>
      </c>
      <c r="F3828" s="1" t="s">
        <v>40</v>
      </c>
      <c r="G3828">
        <v>7</v>
      </c>
      <c r="H3828">
        <v>5</v>
      </c>
      <c r="I3828">
        <v>0</v>
      </c>
      <c r="J3828">
        <v>0</v>
      </c>
      <c r="K3828" s="1" t="s">
        <v>40</v>
      </c>
      <c r="L3828" s="1" t="s">
        <v>40</v>
      </c>
      <c r="M3828" s="1" t="s">
        <v>25024</v>
      </c>
      <c r="N3828">
        <v>201410098562</v>
      </c>
      <c r="O3828" s="1" t="s">
        <v>16054</v>
      </c>
      <c r="P3828">
        <v>2645800</v>
      </c>
      <c r="Q3828" s="1" t="s">
        <v>28010</v>
      </c>
      <c r="R3828" s="1" t="s">
        <v>13809</v>
      </c>
      <c r="S3828" s="1"/>
      <c r="U3828">
        <v>672</v>
      </c>
      <c r="V3828">
        <v>187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672</v>
      </c>
      <c r="AF3828">
        <v>187</v>
      </c>
      <c r="AG3828">
        <v>0</v>
      </c>
      <c r="AH3828">
        <v>0</v>
      </c>
      <c r="AI3828" s="1"/>
      <c r="AJ3828" s="1"/>
      <c r="AK3828" s="1"/>
      <c r="AL3828" s="2">
        <v>41229</v>
      </c>
      <c r="AM3828" s="1" t="s">
        <v>17741</v>
      </c>
      <c r="AN3828" s="1" t="s">
        <v>40</v>
      </c>
      <c r="AO3828" s="1"/>
      <c r="AP3828" s="1"/>
      <c r="AQ3828" s="1" t="s">
        <v>16381</v>
      </c>
      <c r="AR3828" s="1" t="s">
        <v>25047</v>
      </c>
      <c r="AS3828" s="1" t="s">
        <v>14793</v>
      </c>
      <c r="AT3828" s="1" t="s">
        <v>16679</v>
      </c>
      <c r="AU3828" s="1"/>
      <c r="AV3828" s="1"/>
      <c r="AW3828" s="1" t="s">
        <v>59</v>
      </c>
      <c r="AX3828" s="1" t="s">
        <v>17744</v>
      </c>
      <c r="AY3828" s="1" t="s">
        <v>21940</v>
      </c>
    </row>
    <row r="3829" spans="1:51" x14ac:dyDescent="0.35">
      <c r="A3829" s="1" t="s">
        <v>29863</v>
      </c>
      <c r="B3829" s="1" t="s">
        <v>19305</v>
      </c>
      <c r="C3829" s="1" t="s">
        <v>1969</v>
      </c>
      <c r="D3829" s="2">
        <v>42047</v>
      </c>
      <c r="E3829" s="1" t="s">
        <v>19306</v>
      </c>
      <c r="F3829" s="1" t="s">
        <v>40</v>
      </c>
      <c r="G3829">
        <v>2</v>
      </c>
      <c r="H3829">
        <v>1</v>
      </c>
      <c r="I3829">
        <v>0</v>
      </c>
      <c r="J3829">
        <v>0</v>
      </c>
      <c r="K3829" s="1" t="s">
        <v>40</v>
      </c>
      <c r="L3829" s="1" t="s">
        <v>40</v>
      </c>
      <c r="M3829" s="1" t="s">
        <v>40</v>
      </c>
      <c r="N3829">
        <v>201502128257</v>
      </c>
      <c r="O3829" s="1" t="s">
        <v>16475</v>
      </c>
      <c r="P3829">
        <v>15550</v>
      </c>
      <c r="Q3829" s="1" t="s">
        <v>28013</v>
      </c>
      <c r="R3829" s="1" t="s">
        <v>40</v>
      </c>
      <c r="S3829" s="1"/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 s="1"/>
      <c r="AJ3829" s="1"/>
      <c r="AK3829" s="1"/>
      <c r="AL3829" s="2">
        <v>42047</v>
      </c>
      <c r="AM3829" s="1" t="s">
        <v>25102</v>
      </c>
      <c r="AN3829" s="1" t="s">
        <v>40</v>
      </c>
      <c r="AO3829" s="1"/>
      <c r="AP3829" s="1"/>
      <c r="AQ3829" s="1" t="s">
        <v>16381</v>
      </c>
      <c r="AR3829" s="1" t="s">
        <v>25047</v>
      </c>
      <c r="AS3829" s="1" t="s">
        <v>136</v>
      </c>
      <c r="AT3829" s="1" t="s">
        <v>16397</v>
      </c>
      <c r="AU3829" s="1"/>
      <c r="AV3829" s="1"/>
      <c r="AW3829" s="1" t="s">
        <v>59</v>
      </c>
      <c r="AX3829" s="1" t="s">
        <v>16883</v>
      </c>
      <c r="AY3829" s="1" t="s">
        <v>22748</v>
      </c>
    </row>
    <row r="3830" spans="1:51" x14ac:dyDescent="0.35">
      <c r="A3830" s="1" t="s">
        <v>29863</v>
      </c>
      <c r="B3830" s="1" t="s">
        <v>18228</v>
      </c>
      <c r="C3830" s="1" t="s">
        <v>64</v>
      </c>
      <c r="D3830" s="2">
        <v>42200</v>
      </c>
      <c r="E3830" s="1" t="s">
        <v>18229</v>
      </c>
      <c r="F3830" s="1" t="s">
        <v>40</v>
      </c>
      <c r="G3830">
        <v>2</v>
      </c>
      <c r="H3830">
        <v>2</v>
      </c>
      <c r="I3830">
        <v>0</v>
      </c>
      <c r="J3830">
        <v>0</v>
      </c>
      <c r="K3830" s="1" t="s">
        <v>40</v>
      </c>
      <c r="L3830" s="1" t="s">
        <v>40</v>
      </c>
      <c r="M3830" s="1" t="s">
        <v>25024</v>
      </c>
      <c r="N3830">
        <v>201307151829</v>
      </c>
      <c r="O3830" s="1" t="s">
        <v>16475</v>
      </c>
      <c r="P3830">
        <v>1000000</v>
      </c>
      <c r="Q3830" s="1" t="s">
        <v>28015</v>
      </c>
      <c r="R3830" s="1" t="s">
        <v>40</v>
      </c>
      <c r="S3830" s="1"/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 s="1"/>
      <c r="AJ3830" s="1"/>
      <c r="AK3830" s="1"/>
      <c r="AL3830" s="2">
        <v>41470</v>
      </c>
      <c r="AM3830" s="1" t="s">
        <v>17279</v>
      </c>
      <c r="AN3830" s="1" t="s">
        <v>40</v>
      </c>
      <c r="AO3830" s="1"/>
      <c r="AP3830" s="1"/>
      <c r="AQ3830" s="1" t="s">
        <v>316</v>
      </c>
      <c r="AR3830" s="1" t="s">
        <v>25542</v>
      </c>
      <c r="AS3830" s="1" t="s">
        <v>121</v>
      </c>
      <c r="AT3830" s="1" t="s">
        <v>16476</v>
      </c>
      <c r="AU3830" s="1"/>
      <c r="AV3830" s="1"/>
      <c r="AW3830" s="1" t="s">
        <v>59</v>
      </c>
      <c r="AX3830" s="1" t="s">
        <v>17301</v>
      </c>
      <c r="AY3830" s="1" t="s">
        <v>22106</v>
      </c>
    </row>
    <row r="3831" spans="1:51" x14ac:dyDescent="0.35">
      <c r="A3831" s="1" t="s">
        <v>29863</v>
      </c>
      <c r="B3831" s="1" t="s">
        <v>19325</v>
      </c>
      <c r="C3831" s="1" t="s">
        <v>171</v>
      </c>
      <c r="D3831" s="2">
        <v>42352</v>
      </c>
      <c r="E3831" s="1" t="s">
        <v>19326</v>
      </c>
      <c r="F3831" s="1" t="s">
        <v>40</v>
      </c>
      <c r="G3831">
        <v>2</v>
      </c>
      <c r="H3831">
        <v>1</v>
      </c>
      <c r="I3831">
        <v>0</v>
      </c>
      <c r="J3831">
        <v>0</v>
      </c>
      <c r="K3831" s="1" t="s">
        <v>40</v>
      </c>
      <c r="L3831" s="1" t="s">
        <v>40</v>
      </c>
      <c r="M3831" s="1" t="s">
        <v>40</v>
      </c>
      <c r="N3831">
        <v>201501226464</v>
      </c>
      <c r="O3831" s="1" t="s">
        <v>16475</v>
      </c>
      <c r="P3831">
        <v>80000</v>
      </c>
      <c r="Q3831" s="1" t="s">
        <v>19327</v>
      </c>
      <c r="R3831" s="1" t="s">
        <v>40</v>
      </c>
      <c r="S3831" s="1"/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 s="1"/>
      <c r="AJ3831" s="1"/>
      <c r="AK3831" s="1"/>
      <c r="AL3831" s="2">
        <v>42026</v>
      </c>
      <c r="AM3831" s="1" t="s">
        <v>25102</v>
      </c>
      <c r="AN3831" s="1" t="s">
        <v>40</v>
      </c>
      <c r="AO3831" s="1"/>
      <c r="AP3831" s="1"/>
      <c r="AQ3831" s="1" t="s">
        <v>16339</v>
      </c>
      <c r="AR3831" s="1" t="s">
        <v>25133</v>
      </c>
      <c r="AS3831" s="1" t="s">
        <v>87</v>
      </c>
      <c r="AT3831" s="1" t="s">
        <v>18549</v>
      </c>
      <c r="AU3831" s="1"/>
      <c r="AV3831" s="1"/>
      <c r="AW3831" s="1" t="s">
        <v>15187</v>
      </c>
      <c r="AX3831" s="1" t="s">
        <v>17388</v>
      </c>
      <c r="AY3831" s="1" t="s">
        <v>22766</v>
      </c>
    </row>
    <row r="3832" spans="1:51" x14ac:dyDescent="0.35">
      <c r="A3832" s="1" t="s">
        <v>29863</v>
      </c>
      <c r="B3832" s="1" t="s">
        <v>17900</v>
      </c>
      <c r="C3832" s="1" t="s">
        <v>5053</v>
      </c>
      <c r="D3832" s="2">
        <v>42452</v>
      </c>
      <c r="E3832" s="1" t="s">
        <v>22078</v>
      </c>
      <c r="F3832" s="1" t="s">
        <v>40</v>
      </c>
      <c r="G3832">
        <v>12</v>
      </c>
      <c r="H3832">
        <v>4</v>
      </c>
      <c r="I3832">
        <v>0</v>
      </c>
      <c r="J3832">
        <v>0</v>
      </c>
      <c r="K3832" s="1" t="s">
        <v>28020</v>
      </c>
      <c r="L3832" s="1" t="s">
        <v>25059</v>
      </c>
      <c r="M3832" s="1" t="s">
        <v>24962</v>
      </c>
      <c r="O3832" s="1" t="s">
        <v>40</v>
      </c>
      <c r="P3832">
        <v>4893260</v>
      </c>
      <c r="Q3832" s="1" t="s">
        <v>40</v>
      </c>
      <c r="R3832" s="1" t="s">
        <v>17903</v>
      </c>
      <c r="S3832" s="1"/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 s="1"/>
      <c r="AJ3832" s="1"/>
      <c r="AK3832" s="1"/>
      <c r="AL3832" s="2">
        <v>41592</v>
      </c>
      <c r="AM3832" s="1" t="s">
        <v>25172</v>
      </c>
      <c r="AN3832" s="1" t="s">
        <v>16070</v>
      </c>
      <c r="AO3832" s="1"/>
      <c r="AP3832" s="1"/>
      <c r="AQ3832" s="1" t="s">
        <v>16040</v>
      </c>
      <c r="AR3832" s="1" t="s">
        <v>24960</v>
      </c>
      <c r="AS3832" s="1" t="s">
        <v>121</v>
      </c>
      <c r="AT3832" s="1" t="s">
        <v>16476</v>
      </c>
      <c r="AU3832" s="1"/>
      <c r="AV3832" s="1"/>
      <c r="AW3832" s="1" t="s">
        <v>59</v>
      </c>
      <c r="AX3832" s="1" t="s">
        <v>16108</v>
      </c>
      <c r="AY3832" s="1" t="s">
        <v>22079</v>
      </c>
    </row>
    <row r="3833" spans="1:51" x14ac:dyDescent="0.35">
      <c r="A3833" s="1" t="s">
        <v>29863</v>
      </c>
      <c r="B3833" s="1" t="s">
        <v>16899</v>
      </c>
      <c r="C3833" s="1" t="s">
        <v>3881</v>
      </c>
      <c r="D3833" s="2">
        <v>42529</v>
      </c>
      <c r="E3833" s="1" t="s">
        <v>16900</v>
      </c>
      <c r="F3833" s="1" t="s">
        <v>40</v>
      </c>
      <c r="G3833">
        <v>29</v>
      </c>
      <c r="H3833">
        <v>29</v>
      </c>
      <c r="I3833">
        <v>0</v>
      </c>
      <c r="J3833">
        <v>0</v>
      </c>
      <c r="K3833" s="1" t="s">
        <v>25044</v>
      </c>
      <c r="L3833" s="1" t="s">
        <v>40</v>
      </c>
      <c r="M3833" s="1" t="s">
        <v>40</v>
      </c>
      <c r="N3833">
        <v>201312093685</v>
      </c>
      <c r="O3833" s="1" t="s">
        <v>16054</v>
      </c>
      <c r="P3833">
        <v>13000000</v>
      </c>
      <c r="Q3833" s="1" t="s">
        <v>28039</v>
      </c>
      <c r="R3833" s="1" t="s">
        <v>40</v>
      </c>
      <c r="S3833" s="1"/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 s="1"/>
      <c r="AJ3833" s="1"/>
      <c r="AK3833" s="1"/>
      <c r="AL3833" s="2">
        <v>41617</v>
      </c>
      <c r="AM3833" s="1" t="s">
        <v>16901</v>
      </c>
      <c r="AN3833" s="1" t="s">
        <v>16130</v>
      </c>
      <c r="AO3833" s="1"/>
      <c r="AP3833" s="1"/>
      <c r="AQ3833" s="1" t="s">
        <v>1181</v>
      </c>
      <c r="AR3833" s="1" t="s">
        <v>24954</v>
      </c>
      <c r="AS3833" s="1" t="s">
        <v>8985</v>
      </c>
      <c r="AT3833" s="1" t="s">
        <v>789</v>
      </c>
      <c r="AU3833" s="1"/>
      <c r="AV3833" s="1"/>
      <c r="AW3833" s="1" t="s">
        <v>1732</v>
      </c>
      <c r="AX3833" s="1" t="s">
        <v>1181</v>
      </c>
      <c r="AY3833" s="1" t="s">
        <v>21500</v>
      </c>
    </row>
    <row r="3834" spans="1:51" x14ac:dyDescent="0.35">
      <c r="A3834" s="1" t="s">
        <v>29863</v>
      </c>
      <c r="B3834" s="1" t="s">
        <v>28041</v>
      </c>
      <c r="C3834" s="1" t="s">
        <v>1969</v>
      </c>
      <c r="D3834" s="2">
        <v>42516</v>
      </c>
      <c r="E3834" s="1" t="s">
        <v>28042</v>
      </c>
      <c r="F3834" s="1" t="s">
        <v>40</v>
      </c>
      <c r="G3834">
        <v>2</v>
      </c>
      <c r="H3834">
        <v>1</v>
      </c>
      <c r="I3834">
        <v>0</v>
      </c>
      <c r="J3834">
        <v>0</v>
      </c>
      <c r="K3834" s="1" t="s">
        <v>40</v>
      </c>
      <c r="L3834" s="1" t="s">
        <v>40</v>
      </c>
      <c r="M3834" s="1" t="s">
        <v>28043</v>
      </c>
      <c r="N3834">
        <v>201605268531</v>
      </c>
      <c r="O3834" s="1" t="s">
        <v>16475</v>
      </c>
      <c r="P3834">
        <v>20000</v>
      </c>
      <c r="Q3834" s="1" t="s">
        <v>28044</v>
      </c>
      <c r="R3834" s="1" t="s">
        <v>40</v>
      </c>
      <c r="S3834" s="1"/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 s="1"/>
      <c r="AJ3834" s="1"/>
      <c r="AK3834" s="1"/>
      <c r="AL3834" s="2">
        <v>42516</v>
      </c>
      <c r="AM3834" s="1" t="s">
        <v>26094</v>
      </c>
      <c r="AN3834" s="1" t="s">
        <v>40</v>
      </c>
      <c r="AO3834" s="1"/>
      <c r="AP3834" s="1"/>
      <c r="AQ3834" s="1" t="s">
        <v>316</v>
      </c>
      <c r="AR3834" s="1" t="s">
        <v>25542</v>
      </c>
      <c r="AS3834" s="1" t="s">
        <v>121</v>
      </c>
      <c r="AT3834" s="1" t="s">
        <v>16476</v>
      </c>
      <c r="AU3834" s="1"/>
      <c r="AV3834" s="1"/>
      <c r="AW3834" s="1" t="s">
        <v>59</v>
      </c>
      <c r="AX3834" s="1" t="s">
        <v>17301</v>
      </c>
      <c r="AY3834" s="1" t="s">
        <v>30120</v>
      </c>
    </row>
    <row r="3835" spans="1:51" x14ac:dyDescent="0.35">
      <c r="A3835" s="1" t="s">
        <v>29863</v>
      </c>
      <c r="B3835" s="1" t="s">
        <v>18357</v>
      </c>
      <c r="C3835" s="1" t="s">
        <v>1969</v>
      </c>
      <c r="D3835" s="2">
        <v>41639</v>
      </c>
      <c r="E3835" s="1" t="s">
        <v>18358</v>
      </c>
      <c r="F3835" s="1" t="s">
        <v>40</v>
      </c>
      <c r="G3835">
        <v>3</v>
      </c>
      <c r="H3835">
        <v>2</v>
      </c>
      <c r="I3835">
        <v>0</v>
      </c>
      <c r="J3835">
        <v>0</v>
      </c>
      <c r="K3835" s="1" t="s">
        <v>40</v>
      </c>
      <c r="L3835" s="1" t="s">
        <v>40</v>
      </c>
      <c r="M3835" s="1" t="s">
        <v>40</v>
      </c>
      <c r="N3835">
        <v>201312315336</v>
      </c>
      <c r="O3835" s="1" t="s">
        <v>16394</v>
      </c>
      <c r="P3835">
        <v>600000</v>
      </c>
      <c r="Q3835" s="1" t="s">
        <v>28046</v>
      </c>
      <c r="R3835" s="1" t="s">
        <v>40</v>
      </c>
      <c r="S3835" s="1"/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 s="1"/>
      <c r="AJ3835" s="1"/>
      <c r="AK3835" s="1"/>
      <c r="AL3835" s="2">
        <v>41639</v>
      </c>
      <c r="AM3835" s="1" t="s">
        <v>16779</v>
      </c>
      <c r="AN3835" s="1" t="s">
        <v>40</v>
      </c>
      <c r="AO3835" s="1"/>
      <c r="AP3835" s="1"/>
      <c r="AQ3835" s="1" t="s">
        <v>16381</v>
      </c>
      <c r="AR3835" s="1" t="s">
        <v>25047</v>
      </c>
      <c r="AS3835" s="1" t="s">
        <v>14793</v>
      </c>
      <c r="AT3835" s="1" t="s">
        <v>16679</v>
      </c>
      <c r="AU3835" s="1"/>
      <c r="AV3835" s="1"/>
      <c r="AW3835" s="1" t="s">
        <v>59</v>
      </c>
      <c r="AX3835" s="1" t="s">
        <v>17744</v>
      </c>
      <c r="AY3835" s="1" t="s">
        <v>18359</v>
      </c>
    </row>
    <row r="3836" spans="1:51" x14ac:dyDescent="0.35">
      <c r="A3836" s="1" t="s">
        <v>29863</v>
      </c>
      <c r="B3836" s="1" t="s">
        <v>28048</v>
      </c>
      <c r="C3836" s="1" t="s">
        <v>1969</v>
      </c>
      <c r="D3836" s="2">
        <v>42451</v>
      </c>
      <c r="E3836" s="1" t="s">
        <v>28049</v>
      </c>
      <c r="F3836" s="1" t="s">
        <v>40</v>
      </c>
      <c r="G3836">
        <v>2</v>
      </c>
      <c r="H3836">
        <v>2</v>
      </c>
      <c r="I3836">
        <v>0</v>
      </c>
      <c r="J3836">
        <v>0</v>
      </c>
      <c r="K3836" s="1" t="s">
        <v>40</v>
      </c>
      <c r="L3836" s="1" t="s">
        <v>40</v>
      </c>
      <c r="M3836" s="1" t="s">
        <v>28050</v>
      </c>
      <c r="N3836">
        <v>201603222710</v>
      </c>
      <c r="O3836" s="1" t="s">
        <v>16475</v>
      </c>
      <c r="P3836">
        <v>325000</v>
      </c>
      <c r="Q3836" s="1" t="s">
        <v>25179</v>
      </c>
      <c r="R3836" s="1" t="s">
        <v>40</v>
      </c>
      <c r="S3836" s="1"/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 s="1"/>
      <c r="AJ3836" s="1"/>
      <c r="AK3836" s="1"/>
      <c r="AL3836" s="2">
        <v>42451</v>
      </c>
      <c r="AM3836" s="1" t="s">
        <v>16174</v>
      </c>
      <c r="AN3836" s="1" t="s">
        <v>16070</v>
      </c>
      <c r="AO3836" s="1"/>
      <c r="AP3836" s="1"/>
      <c r="AQ3836" s="1" t="s">
        <v>16040</v>
      </c>
      <c r="AR3836" s="1" t="s">
        <v>24960</v>
      </c>
      <c r="AS3836" s="1" t="s">
        <v>121</v>
      </c>
      <c r="AT3836" s="1" t="s">
        <v>16476</v>
      </c>
      <c r="AU3836" s="1"/>
      <c r="AV3836" s="1"/>
      <c r="AW3836" s="1" t="s">
        <v>59</v>
      </c>
      <c r="AX3836" s="1" t="s">
        <v>16108</v>
      </c>
      <c r="AY3836" s="1" t="s">
        <v>30121</v>
      </c>
    </row>
    <row r="3837" spans="1:51" x14ac:dyDescent="0.35">
      <c r="A3837" s="1" t="s">
        <v>29863</v>
      </c>
      <c r="B3837" s="1" t="s">
        <v>21006</v>
      </c>
      <c r="C3837" s="1" t="s">
        <v>3881</v>
      </c>
      <c r="D3837" s="2">
        <v>41884</v>
      </c>
      <c r="E3837" s="1" t="s">
        <v>21007</v>
      </c>
      <c r="F3837" s="1" t="s">
        <v>40</v>
      </c>
      <c r="G3837">
        <v>0</v>
      </c>
      <c r="H3837">
        <v>-1</v>
      </c>
      <c r="I3837">
        <v>0</v>
      </c>
      <c r="J3837">
        <v>0</v>
      </c>
      <c r="K3837" s="1" t="s">
        <v>40</v>
      </c>
      <c r="L3837" s="1" t="s">
        <v>40</v>
      </c>
      <c r="M3837" s="1" t="s">
        <v>40</v>
      </c>
      <c r="N3837">
        <v>201407282278</v>
      </c>
      <c r="O3837" s="1" t="s">
        <v>21008</v>
      </c>
      <c r="P3837">
        <v>4000</v>
      </c>
      <c r="Q3837" s="1" t="s">
        <v>28056</v>
      </c>
      <c r="R3837" s="1" t="s">
        <v>40</v>
      </c>
      <c r="S3837" s="1"/>
      <c r="U3837">
        <v>1638</v>
      </c>
      <c r="V3837">
        <v>1638</v>
      </c>
      <c r="W3837">
        <v>1638</v>
      </c>
      <c r="X3837">
        <v>1638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 s="1"/>
      <c r="AJ3837" s="1"/>
      <c r="AK3837" s="1"/>
      <c r="AL3837" s="2">
        <v>41848</v>
      </c>
      <c r="AM3837" s="1" t="s">
        <v>25137</v>
      </c>
      <c r="AN3837" s="1" t="s">
        <v>40</v>
      </c>
      <c r="AO3837" s="1"/>
      <c r="AP3837" s="1"/>
      <c r="AQ3837" s="1" t="s">
        <v>16381</v>
      </c>
      <c r="AR3837" s="1" t="s">
        <v>25047</v>
      </c>
      <c r="AS3837" s="1" t="s">
        <v>87</v>
      </c>
      <c r="AT3837" s="1" t="s">
        <v>18549</v>
      </c>
      <c r="AU3837" s="1"/>
      <c r="AV3837" s="1"/>
      <c r="AW3837" s="1" t="s">
        <v>59</v>
      </c>
      <c r="AX3837" s="1" t="s">
        <v>17744</v>
      </c>
      <c r="AY3837" s="1" t="s">
        <v>23263</v>
      </c>
    </row>
    <row r="3838" spans="1:51" x14ac:dyDescent="0.35">
      <c r="A3838" s="1" t="s">
        <v>29863</v>
      </c>
      <c r="B3838" s="1" t="s">
        <v>17732</v>
      </c>
      <c r="C3838" s="1" t="s">
        <v>1969</v>
      </c>
      <c r="D3838" s="2">
        <v>41754</v>
      </c>
      <c r="E3838" s="1" t="s">
        <v>21929</v>
      </c>
      <c r="F3838" s="1" t="s">
        <v>40</v>
      </c>
      <c r="G3838">
        <v>5</v>
      </c>
      <c r="H3838">
        <v>5</v>
      </c>
      <c r="I3838">
        <v>0</v>
      </c>
      <c r="J3838">
        <v>0</v>
      </c>
      <c r="K3838" s="1" t="s">
        <v>40</v>
      </c>
      <c r="L3838" s="1" t="s">
        <v>40</v>
      </c>
      <c r="M3838" s="1" t="s">
        <v>25117</v>
      </c>
      <c r="N3838">
        <v>201404254156</v>
      </c>
      <c r="O3838" s="1" t="s">
        <v>16394</v>
      </c>
      <c r="P3838">
        <v>350000</v>
      </c>
      <c r="Q3838" s="1" t="s">
        <v>15122</v>
      </c>
      <c r="R3838" s="1" t="s">
        <v>15121</v>
      </c>
      <c r="S3838" s="1"/>
      <c r="U3838">
        <v>0</v>
      </c>
      <c r="V3838">
        <v>-8416</v>
      </c>
      <c r="W3838">
        <v>0</v>
      </c>
      <c r="X3838">
        <v>-8416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 s="1"/>
      <c r="AJ3838" s="1"/>
      <c r="AK3838" s="1"/>
      <c r="AL3838" s="2">
        <v>41754</v>
      </c>
      <c r="AM3838" s="1" t="s">
        <v>16190</v>
      </c>
      <c r="AN3838" s="1" t="s">
        <v>40</v>
      </c>
      <c r="AO3838" s="1"/>
      <c r="AP3838" s="1"/>
      <c r="AQ3838" s="1" t="s">
        <v>16381</v>
      </c>
      <c r="AR3838" s="1" t="s">
        <v>24960</v>
      </c>
      <c r="AS3838" s="1" t="s">
        <v>136</v>
      </c>
      <c r="AT3838" s="1" t="s">
        <v>16397</v>
      </c>
      <c r="AU3838" s="1"/>
      <c r="AV3838" s="1"/>
      <c r="AW3838" s="1" t="s">
        <v>59</v>
      </c>
      <c r="AX3838" s="1" t="s">
        <v>16350</v>
      </c>
      <c r="AY3838" s="1" t="s">
        <v>21930</v>
      </c>
    </row>
    <row r="3839" spans="1:51" x14ac:dyDescent="0.35">
      <c r="A3839" s="1" t="s">
        <v>29863</v>
      </c>
      <c r="B3839" s="1" t="s">
        <v>19412</v>
      </c>
      <c r="C3839" s="1" t="s">
        <v>1969</v>
      </c>
      <c r="D3839" s="2">
        <v>41961</v>
      </c>
      <c r="E3839" s="1" t="s">
        <v>19413</v>
      </c>
      <c r="F3839" s="1" t="s">
        <v>40</v>
      </c>
      <c r="G3839">
        <v>3</v>
      </c>
      <c r="H3839">
        <v>1</v>
      </c>
      <c r="I3839">
        <v>0</v>
      </c>
      <c r="J3839">
        <v>0</v>
      </c>
      <c r="K3839" s="1" t="s">
        <v>40</v>
      </c>
      <c r="L3839" s="1" t="s">
        <v>40</v>
      </c>
      <c r="M3839" s="1" t="s">
        <v>40</v>
      </c>
      <c r="N3839">
        <v>201411181853</v>
      </c>
      <c r="O3839" s="1" t="s">
        <v>16054</v>
      </c>
      <c r="P3839">
        <v>5000</v>
      </c>
      <c r="Q3839" s="1" t="s">
        <v>19414</v>
      </c>
      <c r="R3839" s="1" t="s">
        <v>40</v>
      </c>
      <c r="S3839" s="1"/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 s="1"/>
      <c r="AJ3839" s="1"/>
      <c r="AK3839" s="1"/>
      <c r="AL3839" s="2">
        <v>41961</v>
      </c>
      <c r="AM3839" s="1" t="s">
        <v>40</v>
      </c>
      <c r="AN3839" s="1" t="s">
        <v>40</v>
      </c>
      <c r="AO3839" s="1"/>
      <c r="AP3839" s="1"/>
      <c r="AQ3839" s="1" t="s">
        <v>316</v>
      </c>
      <c r="AR3839" s="1" t="s">
        <v>25542</v>
      </c>
      <c r="AS3839" s="1" t="s">
        <v>250</v>
      </c>
      <c r="AT3839" s="1" t="s">
        <v>16341</v>
      </c>
      <c r="AU3839" s="1"/>
      <c r="AV3839" s="1"/>
      <c r="AW3839" s="1" t="s">
        <v>59</v>
      </c>
      <c r="AX3839" s="1" t="s">
        <v>17301</v>
      </c>
      <c r="AY3839" s="1" t="s">
        <v>22822</v>
      </c>
    </row>
    <row r="3840" spans="1:51" x14ac:dyDescent="0.35">
      <c r="A3840" s="1" t="s">
        <v>29863</v>
      </c>
      <c r="B3840" s="1" t="s">
        <v>17062</v>
      </c>
      <c r="C3840" s="1" t="s">
        <v>4967</v>
      </c>
      <c r="D3840" s="2">
        <v>42151</v>
      </c>
      <c r="E3840" s="1" t="s">
        <v>17063</v>
      </c>
      <c r="F3840" s="1" t="s">
        <v>40</v>
      </c>
      <c r="G3840">
        <v>20</v>
      </c>
      <c r="H3840">
        <v>20</v>
      </c>
      <c r="I3840">
        <v>0</v>
      </c>
      <c r="J3840">
        <v>0</v>
      </c>
      <c r="K3840" s="1" t="s">
        <v>40</v>
      </c>
      <c r="L3840" s="1" t="s">
        <v>40</v>
      </c>
      <c r="M3840" s="1" t="s">
        <v>25117</v>
      </c>
      <c r="N3840">
        <v>201508063607</v>
      </c>
      <c r="O3840" s="1" t="s">
        <v>16054</v>
      </c>
      <c r="P3840">
        <v>4075000</v>
      </c>
      <c r="Q3840" s="1" t="s">
        <v>29640</v>
      </c>
      <c r="R3840" s="1" t="s">
        <v>17065</v>
      </c>
      <c r="S3840" s="1"/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 s="1"/>
      <c r="AJ3840" s="1"/>
      <c r="AK3840" s="1"/>
      <c r="AL3840" s="2">
        <v>41926</v>
      </c>
      <c r="AM3840" s="1" t="s">
        <v>25118</v>
      </c>
      <c r="AN3840" s="1" t="s">
        <v>16107</v>
      </c>
      <c r="AO3840" s="1"/>
      <c r="AP3840" s="1"/>
      <c r="AQ3840" s="1" t="s">
        <v>16040</v>
      </c>
      <c r="AR3840" s="1" t="s">
        <v>24960</v>
      </c>
      <c r="AS3840" s="1" t="s">
        <v>225</v>
      </c>
      <c r="AT3840" s="1" t="s">
        <v>16071</v>
      </c>
      <c r="AU3840" s="1"/>
      <c r="AV3840" s="1"/>
      <c r="AW3840" s="1" t="s">
        <v>956</v>
      </c>
      <c r="AX3840" s="1" t="s">
        <v>16108</v>
      </c>
      <c r="AY3840" s="1" t="s">
        <v>21781</v>
      </c>
    </row>
    <row r="3841" spans="1:51" x14ac:dyDescent="0.35">
      <c r="A3841" s="1" t="s">
        <v>29863</v>
      </c>
      <c r="B3841" s="1" t="s">
        <v>20729</v>
      </c>
      <c r="C3841" s="1" t="s">
        <v>4967</v>
      </c>
      <c r="D3841" s="2">
        <v>41144</v>
      </c>
      <c r="E3841" s="1" t="s">
        <v>23423</v>
      </c>
      <c r="F3841" s="1" t="s">
        <v>40</v>
      </c>
      <c r="G3841">
        <v>0</v>
      </c>
      <c r="H3841">
        <v>0</v>
      </c>
      <c r="I3841">
        <v>0</v>
      </c>
      <c r="J3841">
        <v>0</v>
      </c>
      <c r="K3841" s="1" t="s">
        <v>40</v>
      </c>
      <c r="L3841" s="1" t="s">
        <v>40</v>
      </c>
      <c r="M3841" s="1" t="s">
        <v>25024</v>
      </c>
      <c r="O3841" s="1" t="s">
        <v>40</v>
      </c>
      <c r="P3841">
        <v>0</v>
      </c>
      <c r="Q3841" s="1" t="s">
        <v>40</v>
      </c>
      <c r="R3841" s="1" t="s">
        <v>20732</v>
      </c>
      <c r="S3841" s="1"/>
      <c r="U3841">
        <v>700456</v>
      </c>
      <c r="V3841">
        <v>662256</v>
      </c>
      <c r="W3841">
        <v>0</v>
      </c>
      <c r="X3841">
        <v>0</v>
      </c>
      <c r="Y3841">
        <v>0</v>
      </c>
      <c r="Z3841">
        <v>0</v>
      </c>
      <c r="AA3841">
        <v>700456</v>
      </c>
      <c r="AB3841">
        <v>692568</v>
      </c>
      <c r="AC3841">
        <v>0</v>
      </c>
      <c r="AD3841">
        <v>-30312</v>
      </c>
      <c r="AE3841">
        <v>0</v>
      </c>
      <c r="AF3841">
        <v>0</v>
      </c>
      <c r="AG3841">
        <v>0</v>
      </c>
      <c r="AH3841">
        <v>0</v>
      </c>
      <c r="AI3841" s="1"/>
      <c r="AJ3841" s="1"/>
      <c r="AK3841" s="1"/>
      <c r="AL3841" s="2">
        <v>41044</v>
      </c>
      <c r="AM3841" s="1" t="s">
        <v>25172</v>
      </c>
      <c r="AN3841" s="1" t="s">
        <v>17209</v>
      </c>
      <c r="AO3841" s="1"/>
      <c r="AP3841" s="1"/>
      <c r="AQ3841" s="1" t="s">
        <v>16040</v>
      </c>
      <c r="AR3841" s="1" t="s">
        <v>24951</v>
      </c>
      <c r="AS3841" s="1" t="s">
        <v>14131</v>
      </c>
      <c r="AT3841" s="1" t="s">
        <v>20733</v>
      </c>
      <c r="AU3841" s="1"/>
      <c r="AV3841" s="1"/>
      <c r="AW3841" s="1" t="s">
        <v>14130</v>
      </c>
      <c r="AX3841" s="1" t="s">
        <v>16040</v>
      </c>
      <c r="AY3841" s="1" t="s">
        <v>23424</v>
      </c>
    </row>
    <row r="3842" spans="1:51" x14ac:dyDescent="0.35">
      <c r="A3842" s="1" t="s">
        <v>29863</v>
      </c>
      <c r="B3842" s="1" t="s">
        <v>16031</v>
      </c>
      <c r="C3842" s="1" t="s">
        <v>5053</v>
      </c>
      <c r="D3842" s="2">
        <v>42373</v>
      </c>
      <c r="E3842" s="1" t="s">
        <v>16033</v>
      </c>
      <c r="F3842" s="1" t="s">
        <v>16032</v>
      </c>
      <c r="G3842">
        <v>688</v>
      </c>
      <c r="H3842">
        <v>688</v>
      </c>
      <c r="I3842">
        <v>87</v>
      </c>
      <c r="J3842">
        <v>87</v>
      </c>
      <c r="K3842" s="1" t="s">
        <v>28063</v>
      </c>
      <c r="L3842" s="1" t="s">
        <v>25059</v>
      </c>
      <c r="M3842" s="1" t="s">
        <v>25287</v>
      </c>
      <c r="O3842" s="1" t="s">
        <v>40</v>
      </c>
      <c r="P3842">
        <v>0</v>
      </c>
      <c r="Q3842" s="1" t="s">
        <v>40</v>
      </c>
      <c r="R3842" s="1" t="s">
        <v>16035</v>
      </c>
      <c r="S3842" s="1"/>
      <c r="U3842">
        <v>617900</v>
      </c>
      <c r="V3842">
        <v>574800</v>
      </c>
      <c r="W3842">
        <v>17300</v>
      </c>
      <c r="X3842">
        <v>-23600</v>
      </c>
      <c r="Y3842">
        <v>0</v>
      </c>
      <c r="Z3842">
        <v>0</v>
      </c>
      <c r="AA3842">
        <v>593500</v>
      </c>
      <c r="AB3842">
        <v>591300</v>
      </c>
      <c r="AC3842">
        <v>0</v>
      </c>
      <c r="AD3842">
        <v>0</v>
      </c>
      <c r="AE3842">
        <v>7100</v>
      </c>
      <c r="AF3842">
        <v>7100</v>
      </c>
      <c r="AG3842">
        <v>0</v>
      </c>
      <c r="AH3842">
        <v>0</v>
      </c>
      <c r="AI3842" s="1"/>
      <c r="AJ3842" s="1"/>
      <c r="AK3842" s="1"/>
      <c r="AL3842" s="2">
        <v>40660</v>
      </c>
      <c r="AM3842" s="1" t="s">
        <v>16036</v>
      </c>
      <c r="AN3842" s="1" t="s">
        <v>16039</v>
      </c>
      <c r="AO3842" s="1"/>
      <c r="AP3842" s="1"/>
      <c r="AQ3842" s="1" t="s">
        <v>275</v>
      </c>
      <c r="AR3842" s="1" t="s">
        <v>24951</v>
      </c>
      <c r="AS3842" s="1" t="s">
        <v>1057</v>
      </c>
      <c r="AT3842" s="1" t="s">
        <v>16041</v>
      </c>
      <c r="AU3842" s="1"/>
      <c r="AV3842" s="1"/>
      <c r="AW3842" s="1" t="s">
        <v>861</v>
      </c>
      <c r="AX3842" s="1" t="s">
        <v>16040</v>
      </c>
      <c r="AY3842" s="1" t="s">
        <v>21181</v>
      </c>
    </row>
    <row r="3843" spans="1:51" x14ac:dyDescent="0.35">
      <c r="A3843" s="1" t="s">
        <v>29863</v>
      </c>
      <c r="B3843" s="1" t="s">
        <v>21396</v>
      </c>
      <c r="C3843" s="1" t="s">
        <v>4967</v>
      </c>
      <c r="D3843" s="2">
        <v>42472</v>
      </c>
      <c r="E3843" s="1" t="s">
        <v>21397</v>
      </c>
      <c r="F3843" s="1" t="s">
        <v>40</v>
      </c>
      <c r="G3843">
        <v>146</v>
      </c>
      <c r="H3843">
        <v>146</v>
      </c>
      <c r="I3843">
        <v>0</v>
      </c>
      <c r="J3843">
        <v>0</v>
      </c>
      <c r="K3843" s="1" t="s">
        <v>40</v>
      </c>
      <c r="L3843" s="1" t="s">
        <v>40</v>
      </c>
      <c r="M3843" s="1" t="s">
        <v>21398</v>
      </c>
      <c r="O3843" s="1" t="s">
        <v>40</v>
      </c>
      <c r="P3843">
        <v>0</v>
      </c>
      <c r="Q3843" s="1" t="s">
        <v>40</v>
      </c>
      <c r="R3843" s="1" t="s">
        <v>21399</v>
      </c>
      <c r="S3843" s="1"/>
      <c r="U3843">
        <v>2931</v>
      </c>
      <c r="V3843">
        <v>-47476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-18000</v>
      </c>
      <c r="AE3843">
        <v>2931</v>
      </c>
      <c r="AF3843">
        <v>-29476</v>
      </c>
      <c r="AG3843">
        <v>0</v>
      </c>
      <c r="AH3843">
        <v>0</v>
      </c>
      <c r="AI3843" s="1"/>
      <c r="AJ3843" s="1"/>
      <c r="AK3843" s="1"/>
      <c r="AL3843" s="2">
        <v>42262</v>
      </c>
      <c r="AM3843" s="1" t="s">
        <v>25022</v>
      </c>
      <c r="AN3843" s="1" t="s">
        <v>16470</v>
      </c>
      <c r="AO3843" s="1"/>
      <c r="AP3843" s="1"/>
      <c r="AQ3843" s="1" t="s">
        <v>16040</v>
      </c>
      <c r="AR3843" s="1" t="s">
        <v>24951</v>
      </c>
      <c r="AS3843" s="1" t="s">
        <v>533</v>
      </c>
      <c r="AT3843" s="1" t="s">
        <v>16471</v>
      </c>
      <c r="AU3843" s="1"/>
      <c r="AV3843" s="1"/>
      <c r="AW3843" s="1" t="s">
        <v>368</v>
      </c>
      <c r="AX3843" s="1" t="s">
        <v>16040</v>
      </c>
      <c r="AY3843" s="1" t="s">
        <v>21400</v>
      </c>
    </row>
    <row r="3844" spans="1:51" x14ac:dyDescent="0.35">
      <c r="A3844" s="1" t="s">
        <v>29863</v>
      </c>
      <c r="B3844" s="1" t="s">
        <v>19651</v>
      </c>
      <c r="C3844" s="1" t="s">
        <v>1969</v>
      </c>
      <c r="D3844" s="2">
        <v>42136</v>
      </c>
      <c r="E3844" s="1" t="s">
        <v>22744</v>
      </c>
      <c r="F3844" s="1" t="s">
        <v>40</v>
      </c>
      <c r="G3844">
        <v>1</v>
      </c>
      <c r="H3844">
        <v>1</v>
      </c>
      <c r="I3844">
        <v>0</v>
      </c>
      <c r="J3844">
        <v>0</v>
      </c>
      <c r="K3844" s="1" t="s">
        <v>40</v>
      </c>
      <c r="L3844" s="1" t="s">
        <v>40</v>
      </c>
      <c r="M3844" s="1" t="s">
        <v>19653</v>
      </c>
      <c r="N3844">
        <v>201505126076</v>
      </c>
      <c r="O3844" s="1" t="s">
        <v>16394</v>
      </c>
      <c r="P3844">
        <v>500000</v>
      </c>
      <c r="Q3844" s="1" t="s">
        <v>19654</v>
      </c>
      <c r="R3844" s="1" t="s">
        <v>19654</v>
      </c>
      <c r="S3844" s="1"/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 s="1"/>
      <c r="AJ3844" s="1"/>
      <c r="AK3844" s="1"/>
      <c r="AL3844" s="2">
        <v>42136</v>
      </c>
      <c r="AM3844" s="1" t="s">
        <v>16690</v>
      </c>
      <c r="AN3844" s="1" t="s">
        <v>40</v>
      </c>
      <c r="AO3844" s="1"/>
      <c r="AP3844" s="1"/>
      <c r="AQ3844" s="1" t="s">
        <v>132</v>
      </c>
      <c r="AR3844" s="1" t="s">
        <v>24946</v>
      </c>
      <c r="AS3844" s="1" t="s">
        <v>136</v>
      </c>
      <c r="AT3844" s="1" t="s">
        <v>16397</v>
      </c>
      <c r="AU3844" s="1"/>
      <c r="AV3844" s="1"/>
      <c r="AW3844" s="1" t="s">
        <v>59</v>
      </c>
      <c r="AX3844" s="1" t="s">
        <v>132</v>
      </c>
      <c r="AY3844" s="1" t="s">
        <v>22745</v>
      </c>
    </row>
    <row r="3845" spans="1:51" x14ac:dyDescent="0.35">
      <c r="A3845" s="1" t="s">
        <v>29863</v>
      </c>
      <c r="B3845" s="1" t="s">
        <v>20594</v>
      </c>
      <c r="C3845" s="1" t="s">
        <v>64</v>
      </c>
      <c r="D3845" s="2">
        <v>40843</v>
      </c>
      <c r="E3845" s="1" t="s">
        <v>20595</v>
      </c>
      <c r="F3845" s="1" t="s">
        <v>40</v>
      </c>
      <c r="G3845">
        <v>0</v>
      </c>
      <c r="H3845">
        <v>0</v>
      </c>
      <c r="I3845">
        <v>0</v>
      </c>
      <c r="J3845">
        <v>0</v>
      </c>
      <c r="K3845" s="1" t="s">
        <v>40</v>
      </c>
      <c r="L3845" s="1" t="s">
        <v>40</v>
      </c>
      <c r="M3845" s="1" t="s">
        <v>24959</v>
      </c>
      <c r="N3845">
        <v>201002236998</v>
      </c>
      <c r="O3845" s="1" t="s">
        <v>20597</v>
      </c>
      <c r="P3845">
        <v>1200000</v>
      </c>
      <c r="Q3845" s="1" t="s">
        <v>26662</v>
      </c>
      <c r="R3845" s="1" t="s">
        <v>40</v>
      </c>
      <c r="S3845" s="1"/>
      <c r="U3845">
        <v>11287</v>
      </c>
      <c r="V3845">
        <v>9248</v>
      </c>
      <c r="W3845">
        <v>4624</v>
      </c>
      <c r="X3845">
        <v>4624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6663</v>
      </c>
      <c r="AF3845">
        <v>4624</v>
      </c>
      <c r="AG3845">
        <v>0</v>
      </c>
      <c r="AH3845">
        <v>0</v>
      </c>
      <c r="AI3845" s="1"/>
      <c r="AJ3845" s="1"/>
      <c r="AK3845" s="1"/>
      <c r="AL3845" s="2">
        <v>40232</v>
      </c>
      <c r="AM3845" s="1" t="s">
        <v>16144</v>
      </c>
      <c r="AN3845" s="1" t="s">
        <v>40</v>
      </c>
      <c r="AO3845" s="1"/>
      <c r="AP3845" s="1"/>
      <c r="AQ3845" s="1" t="s">
        <v>16381</v>
      </c>
      <c r="AR3845" s="1" t="s">
        <v>24960</v>
      </c>
      <c r="AS3845" s="1" t="s">
        <v>136</v>
      </c>
      <c r="AT3845" s="1" t="s">
        <v>16397</v>
      </c>
      <c r="AU3845" s="1"/>
      <c r="AV3845" s="1"/>
      <c r="AW3845" s="1" t="s">
        <v>59</v>
      </c>
      <c r="AX3845" s="1" t="s">
        <v>16350</v>
      </c>
      <c r="AY3845" s="1" t="s">
        <v>20598</v>
      </c>
    </row>
    <row r="3846" spans="1:51" x14ac:dyDescent="0.35">
      <c r="A3846" s="1" t="s">
        <v>29863</v>
      </c>
      <c r="B3846" s="1" t="s">
        <v>22648</v>
      </c>
      <c r="C3846" s="1" t="s">
        <v>64</v>
      </c>
      <c r="D3846" s="2">
        <v>42499</v>
      </c>
      <c r="E3846" s="1" t="s">
        <v>22649</v>
      </c>
      <c r="F3846" s="1" t="s">
        <v>40</v>
      </c>
      <c r="G3846">
        <v>2</v>
      </c>
      <c r="H3846">
        <v>1</v>
      </c>
      <c r="I3846">
        <v>0</v>
      </c>
      <c r="J3846">
        <v>0</v>
      </c>
      <c r="K3846" s="1" t="s">
        <v>40</v>
      </c>
      <c r="L3846" s="1" t="s">
        <v>40</v>
      </c>
      <c r="M3846" s="1" t="s">
        <v>40</v>
      </c>
      <c r="N3846">
        <v>201511021415</v>
      </c>
      <c r="O3846" s="1" t="s">
        <v>16475</v>
      </c>
      <c r="P3846">
        <v>60000</v>
      </c>
      <c r="Q3846" s="1" t="s">
        <v>26664</v>
      </c>
      <c r="R3846" s="1" t="s">
        <v>40</v>
      </c>
      <c r="S3846" s="1"/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 s="1"/>
      <c r="AJ3846" s="1"/>
      <c r="AK3846" s="1"/>
      <c r="AL3846" s="2">
        <v>42310</v>
      </c>
      <c r="AM3846" s="1" t="s">
        <v>25129</v>
      </c>
      <c r="AN3846" s="1" t="s">
        <v>40</v>
      </c>
      <c r="AO3846" s="1"/>
      <c r="AP3846" s="1"/>
      <c r="AQ3846" s="1" t="s">
        <v>16381</v>
      </c>
      <c r="AR3846" s="1" t="s">
        <v>25047</v>
      </c>
      <c r="AS3846" s="1" t="s">
        <v>136</v>
      </c>
      <c r="AT3846" s="1" t="s">
        <v>16397</v>
      </c>
      <c r="AU3846" s="1"/>
      <c r="AV3846" s="1"/>
      <c r="AW3846" s="1" t="s">
        <v>59</v>
      </c>
      <c r="AX3846" s="1" t="s">
        <v>16678</v>
      </c>
      <c r="AY3846" s="1" t="s">
        <v>22651</v>
      </c>
    </row>
    <row r="3847" spans="1:51" x14ac:dyDescent="0.35">
      <c r="A3847" s="1" t="s">
        <v>29863</v>
      </c>
      <c r="B3847" s="1" t="s">
        <v>20384</v>
      </c>
      <c r="C3847" s="1" t="s">
        <v>3881</v>
      </c>
      <c r="D3847" s="2">
        <v>42541</v>
      </c>
      <c r="E3847" s="1" t="s">
        <v>20385</v>
      </c>
      <c r="F3847" s="1" t="s">
        <v>40</v>
      </c>
      <c r="G3847">
        <v>1</v>
      </c>
      <c r="H3847">
        <v>1</v>
      </c>
      <c r="I3847">
        <v>0</v>
      </c>
      <c r="J3847">
        <v>0</v>
      </c>
      <c r="K3847" s="1" t="s">
        <v>40</v>
      </c>
      <c r="L3847" s="1" t="s">
        <v>40</v>
      </c>
      <c r="M3847" s="1" t="s">
        <v>25117</v>
      </c>
      <c r="N3847">
        <v>201404173481</v>
      </c>
      <c r="O3847" s="1" t="s">
        <v>16394</v>
      </c>
      <c r="P3847">
        <v>670000</v>
      </c>
      <c r="Q3847" s="1" t="s">
        <v>26666</v>
      </c>
      <c r="R3847" s="1" t="s">
        <v>15341</v>
      </c>
      <c r="S3847" s="1"/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 s="1"/>
      <c r="AJ3847" s="1"/>
      <c r="AK3847" s="1"/>
      <c r="AL3847" s="2">
        <v>41746</v>
      </c>
      <c r="AM3847" s="1" t="s">
        <v>18502</v>
      </c>
      <c r="AN3847" s="1" t="s">
        <v>40</v>
      </c>
      <c r="AO3847" s="1"/>
      <c r="AP3847" s="1"/>
      <c r="AQ3847" s="1" t="s">
        <v>16381</v>
      </c>
      <c r="AR3847" s="1" t="s">
        <v>25047</v>
      </c>
      <c r="AS3847" s="1" t="s">
        <v>136</v>
      </c>
      <c r="AT3847" s="1" t="s">
        <v>16397</v>
      </c>
      <c r="AU3847" s="1"/>
      <c r="AV3847" s="1"/>
      <c r="AW3847" s="1" t="s">
        <v>59</v>
      </c>
      <c r="AX3847" s="1" t="s">
        <v>16396</v>
      </c>
      <c r="AY3847" s="1" t="s">
        <v>23108</v>
      </c>
    </row>
    <row r="3848" spans="1:51" x14ac:dyDescent="0.35">
      <c r="A3848" s="1" t="s">
        <v>29863</v>
      </c>
      <c r="B3848" s="1" t="s">
        <v>29642</v>
      </c>
      <c r="C3848" s="1" t="s">
        <v>4967</v>
      </c>
      <c r="D3848" s="2">
        <v>42502</v>
      </c>
      <c r="E3848" s="1" t="s">
        <v>29643</v>
      </c>
      <c r="F3848" s="1" t="s">
        <v>40</v>
      </c>
      <c r="G3848">
        <v>3</v>
      </c>
      <c r="H3848">
        <v>1</v>
      </c>
      <c r="I3848">
        <v>0</v>
      </c>
      <c r="J3848">
        <v>0</v>
      </c>
      <c r="K3848" s="1" t="s">
        <v>40</v>
      </c>
      <c r="L3848" s="1" t="s">
        <v>40</v>
      </c>
      <c r="M3848" s="1" t="s">
        <v>29644</v>
      </c>
      <c r="O3848" s="1" t="s">
        <v>40</v>
      </c>
      <c r="P3848">
        <v>0</v>
      </c>
      <c r="Q3848" s="1" t="s">
        <v>40</v>
      </c>
      <c r="R3848" s="1" t="s">
        <v>29645</v>
      </c>
      <c r="S3848" s="1"/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 s="1"/>
      <c r="AJ3848" s="1"/>
      <c r="AK3848" s="1"/>
      <c r="AL3848" s="2">
        <v>42502</v>
      </c>
      <c r="AM3848" s="1" t="s">
        <v>18862</v>
      </c>
      <c r="AN3848" s="1" t="s">
        <v>40</v>
      </c>
      <c r="AO3848" s="1"/>
      <c r="AP3848" s="1"/>
      <c r="AQ3848" s="1" t="s">
        <v>16381</v>
      </c>
      <c r="AR3848" s="1" t="s">
        <v>24946</v>
      </c>
      <c r="AS3848" s="1" t="s">
        <v>136</v>
      </c>
      <c r="AT3848" s="1" t="s">
        <v>16397</v>
      </c>
      <c r="AU3848" s="1"/>
      <c r="AV3848" s="1"/>
      <c r="AW3848" s="1" t="s">
        <v>59</v>
      </c>
      <c r="AX3848" s="1" t="s">
        <v>16883</v>
      </c>
      <c r="AY3848" s="1" t="s">
        <v>30122</v>
      </c>
    </row>
    <row r="3849" spans="1:51" x14ac:dyDescent="0.35">
      <c r="A3849" s="1" t="s">
        <v>29863</v>
      </c>
      <c r="B3849" s="1" t="s">
        <v>16949</v>
      </c>
      <c r="C3849" s="1" t="s">
        <v>3881</v>
      </c>
      <c r="D3849" s="2">
        <v>42531</v>
      </c>
      <c r="E3849" s="1" t="s">
        <v>16950</v>
      </c>
      <c r="F3849" s="1" t="s">
        <v>40</v>
      </c>
      <c r="G3849">
        <v>27</v>
      </c>
      <c r="H3849">
        <v>27</v>
      </c>
      <c r="I3849">
        <v>4</v>
      </c>
      <c r="J3849">
        <v>4</v>
      </c>
      <c r="K3849" s="1" t="s">
        <v>25058</v>
      </c>
      <c r="L3849" s="1" t="s">
        <v>25059</v>
      </c>
      <c r="M3849" s="1" t="s">
        <v>24962</v>
      </c>
      <c r="N3849">
        <v>201401136108</v>
      </c>
      <c r="O3849" s="1" t="s">
        <v>16054</v>
      </c>
      <c r="P3849">
        <v>7200000</v>
      </c>
      <c r="Q3849" s="1" t="s">
        <v>26668</v>
      </c>
      <c r="R3849" s="1" t="s">
        <v>16952</v>
      </c>
      <c r="S3849" s="1"/>
      <c r="U3849">
        <v>2940</v>
      </c>
      <c r="V3849">
        <v>119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-1750</v>
      </c>
      <c r="AE3849">
        <v>2940</v>
      </c>
      <c r="AF3849">
        <v>2940</v>
      </c>
      <c r="AG3849">
        <v>0</v>
      </c>
      <c r="AH3849">
        <v>0</v>
      </c>
      <c r="AI3849" s="1"/>
      <c r="AJ3849" s="1"/>
      <c r="AK3849" s="1"/>
      <c r="AL3849" s="2">
        <v>41403</v>
      </c>
      <c r="AM3849" s="1" t="s">
        <v>16953</v>
      </c>
      <c r="AN3849" s="1" t="s">
        <v>16176</v>
      </c>
      <c r="AO3849" s="1"/>
      <c r="AP3849" s="1"/>
      <c r="AQ3849" s="1" t="s">
        <v>98</v>
      </c>
      <c r="AR3849" s="1" t="s">
        <v>24946</v>
      </c>
      <c r="AS3849" s="1" t="s">
        <v>225</v>
      </c>
      <c r="AT3849" s="1" t="s">
        <v>16071</v>
      </c>
      <c r="AU3849" s="1"/>
      <c r="AV3849" s="1"/>
      <c r="AW3849" s="1" t="s">
        <v>956</v>
      </c>
      <c r="AX3849" s="1" t="s">
        <v>98</v>
      </c>
      <c r="AY3849" s="1" t="s">
        <v>21745</v>
      </c>
    </row>
    <row r="3850" spans="1:51" x14ac:dyDescent="0.35">
      <c r="A3850" s="1" t="s">
        <v>29863</v>
      </c>
      <c r="B3850" s="1" t="s">
        <v>28065</v>
      </c>
      <c r="C3850" s="1" t="s">
        <v>4967</v>
      </c>
      <c r="D3850" s="2">
        <v>42466</v>
      </c>
      <c r="E3850" s="1" t="s">
        <v>28066</v>
      </c>
      <c r="F3850" s="1" t="s">
        <v>40</v>
      </c>
      <c r="G3850">
        <v>150</v>
      </c>
      <c r="H3850">
        <v>150</v>
      </c>
      <c r="I3850">
        <v>0</v>
      </c>
      <c r="J3850">
        <v>0</v>
      </c>
      <c r="K3850" s="1" t="s">
        <v>40</v>
      </c>
      <c r="L3850" s="1" t="s">
        <v>40</v>
      </c>
      <c r="M3850" s="1" t="s">
        <v>28067</v>
      </c>
      <c r="O3850" s="1" t="s">
        <v>40</v>
      </c>
      <c r="P3850">
        <v>0</v>
      </c>
      <c r="Q3850" s="1" t="s">
        <v>40</v>
      </c>
      <c r="R3850" s="1" t="s">
        <v>28068</v>
      </c>
      <c r="S3850" s="1"/>
      <c r="U3850">
        <v>4997</v>
      </c>
      <c r="V3850">
        <v>-4603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4997</v>
      </c>
      <c r="AF3850">
        <v>-4603</v>
      </c>
      <c r="AG3850">
        <v>0</v>
      </c>
      <c r="AH3850">
        <v>0</v>
      </c>
      <c r="AI3850" s="1"/>
      <c r="AJ3850" s="1"/>
      <c r="AK3850" s="1"/>
      <c r="AL3850" s="2">
        <v>42271</v>
      </c>
      <c r="AM3850" s="1" t="s">
        <v>25022</v>
      </c>
      <c r="AN3850" s="1" t="s">
        <v>16470</v>
      </c>
      <c r="AO3850" s="1"/>
      <c r="AP3850" s="1"/>
      <c r="AQ3850" s="1" t="s">
        <v>16040</v>
      </c>
      <c r="AR3850" s="1" t="s">
        <v>24951</v>
      </c>
      <c r="AS3850" s="1" t="s">
        <v>2928</v>
      </c>
      <c r="AT3850" s="1" t="s">
        <v>16984</v>
      </c>
      <c r="AU3850" s="1"/>
      <c r="AV3850" s="1"/>
      <c r="AW3850" s="1" t="s">
        <v>2085</v>
      </c>
      <c r="AX3850" s="1" t="s">
        <v>16040</v>
      </c>
      <c r="AY3850" s="1" t="s">
        <v>30123</v>
      </c>
    </row>
    <row r="3851" spans="1:51" x14ac:dyDescent="0.35">
      <c r="A3851" s="1" t="s">
        <v>29863</v>
      </c>
      <c r="B3851" s="1" t="s">
        <v>19477</v>
      </c>
      <c r="C3851" s="1" t="s">
        <v>3881</v>
      </c>
      <c r="D3851" s="2">
        <v>42517</v>
      </c>
      <c r="E3851" s="1" t="s">
        <v>19478</v>
      </c>
      <c r="F3851" s="1" t="s">
        <v>40</v>
      </c>
      <c r="G3851">
        <v>2</v>
      </c>
      <c r="H3851">
        <v>1</v>
      </c>
      <c r="I3851">
        <v>0</v>
      </c>
      <c r="J3851">
        <v>0</v>
      </c>
      <c r="K3851" s="1" t="s">
        <v>40</v>
      </c>
      <c r="L3851" s="1" t="s">
        <v>40</v>
      </c>
      <c r="M3851" s="1" t="s">
        <v>40</v>
      </c>
      <c r="N3851">
        <v>201410068159</v>
      </c>
      <c r="O3851" s="1" t="s">
        <v>16475</v>
      </c>
      <c r="P3851">
        <v>36000</v>
      </c>
      <c r="Q3851" s="1" t="s">
        <v>19479</v>
      </c>
      <c r="R3851" s="1" t="s">
        <v>40</v>
      </c>
      <c r="S3851" s="1"/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 s="1"/>
      <c r="AJ3851" s="1"/>
      <c r="AK3851" s="1"/>
      <c r="AL3851" s="2">
        <v>41918</v>
      </c>
      <c r="AM3851" s="1" t="s">
        <v>17104</v>
      </c>
      <c r="AN3851" s="1" t="s">
        <v>40</v>
      </c>
      <c r="AO3851" s="1"/>
      <c r="AP3851" s="1"/>
      <c r="AQ3851" s="1" t="s">
        <v>302</v>
      </c>
      <c r="AR3851" s="1" t="s">
        <v>25061</v>
      </c>
      <c r="AS3851" s="1" t="s">
        <v>136</v>
      </c>
      <c r="AT3851" s="1" t="s">
        <v>16397</v>
      </c>
      <c r="AU3851" s="1"/>
      <c r="AV3851" s="1"/>
      <c r="AW3851" s="1" t="s">
        <v>59</v>
      </c>
      <c r="AX3851" s="1" t="s">
        <v>17166</v>
      </c>
      <c r="AY3851" s="1" t="s">
        <v>22756</v>
      </c>
    </row>
    <row r="3852" spans="1:51" x14ac:dyDescent="0.35">
      <c r="A3852" s="1" t="s">
        <v>29863</v>
      </c>
      <c r="B3852" s="1" t="s">
        <v>20697</v>
      </c>
      <c r="C3852" s="1" t="s">
        <v>5053</v>
      </c>
      <c r="D3852" s="2">
        <v>41039</v>
      </c>
      <c r="E3852" s="1" t="s">
        <v>20698</v>
      </c>
      <c r="F3852" s="1" t="s">
        <v>40</v>
      </c>
      <c r="G3852">
        <v>0</v>
      </c>
      <c r="H3852">
        <v>0</v>
      </c>
      <c r="I3852">
        <v>0</v>
      </c>
      <c r="J3852">
        <v>0</v>
      </c>
      <c r="K3852" s="1" t="s">
        <v>40</v>
      </c>
      <c r="L3852" s="1" t="s">
        <v>40</v>
      </c>
      <c r="M3852" s="1" t="s">
        <v>25287</v>
      </c>
      <c r="N3852">
        <v>201408063120</v>
      </c>
      <c r="O3852" s="1" t="s">
        <v>17345</v>
      </c>
      <c r="P3852">
        <v>0</v>
      </c>
      <c r="Q3852" s="1" t="s">
        <v>29649</v>
      </c>
      <c r="R3852" s="1" t="s">
        <v>20699</v>
      </c>
      <c r="S3852" s="1"/>
      <c r="U3852">
        <v>288458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288458</v>
      </c>
      <c r="AB3852">
        <v>72600</v>
      </c>
      <c r="AC3852">
        <v>0</v>
      </c>
      <c r="AD3852">
        <v>-72600</v>
      </c>
      <c r="AE3852">
        <v>0</v>
      </c>
      <c r="AF3852">
        <v>0</v>
      </c>
      <c r="AG3852">
        <v>0</v>
      </c>
      <c r="AH3852">
        <v>0</v>
      </c>
      <c r="AI3852" s="1"/>
      <c r="AJ3852" s="1"/>
      <c r="AK3852" s="1"/>
      <c r="AL3852" s="2">
        <v>40829</v>
      </c>
      <c r="AM3852" s="1" t="s">
        <v>16103</v>
      </c>
      <c r="AN3852" s="1" t="s">
        <v>16070</v>
      </c>
      <c r="AO3852" s="1"/>
      <c r="AP3852" s="1"/>
      <c r="AQ3852" s="1" t="s">
        <v>16040</v>
      </c>
      <c r="AR3852" s="1" t="s">
        <v>24960</v>
      </c>
      <c r="AS3852" s="1" t="s">
        <v>225</v>
      </c>
      <c r="AT3852" s="1" t="s">
        <v>16071</v>
      </c>
      <c r="AU3852" s="1"/>
      <c r="AV3852" s="1"/>
      <c r="AW3852" s="1" t="s">
        <v>272</v>
      </c>
      <c r="AX3852" s="1" t="s">
        <v>16040</v>
      </c>
      <c r="AY3852" s="1" t="s">
        <v>23378</v>
      </c>
    </row>
    <row r="3853" spans="1:51" x14ac:dyDescent="0.35">
      <c r="A3853" s="1" t="s">
        <v>29863</v>
      </c>
      <c r="B3853" s="1" t="s">
        <v>20857</v>
      </c>
      <c r="C3853" s="1" t="s">
        <v>64</v>
      </c>
      <c r="D3853" s="2">
        <v>41596</v>
      </c>
      <c r="E3853" s="1" t="s">
        <v>28070</v>
      </c>
      <c r="F3853" s="1" t="s">
        <v>40</v>
      </c>
      <c r="G3853">
        <v>0</v>
      </c>
      <c r="H3853">
        <v>0</v>
      </c>
      <c r="I3853">
        <v>0</v>
      </c>
      <c r="J3853">
        <v>0</v>
      </c>
      <c r="K3853" s="1" t="s">
        <v>40</v>
      </c>
      <c r="L3853" s="1" t="s">
        <v>40</v>
      </c>
      <c r="M3853" s="1" t="s">
        <v>25024</v>
      </c>
      <c r="N3853">
        <v>201204248957</v>
      </c>
      <c r="O3853" s="1" t="s">
        <v>17202</v>
      </c>
      <c r="P3853">
        <v>1016000</v>
      </c>
      <c r="Q3853" s="1" t="s">
        <v>28071</v>
      </c>
      <c r="R3853" s="1" t="s">
        <v>8627</v>
      </c>
      <c r="S3853" s="1"/>
      <c r="U3853">
        <v>6500</v>
      </c>
      <c r="V3853">
        <v>5569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6500</v>
      </c>
      <c r="AF3853">
        <v>5569</v>
      </c>
      <c r="AG3853">
        <v>0</v>
      </c>
      <c r="AH3853">
        <v>0</v>
      </c>
      <c r="AI3853" s="1"/>
      <c r="AJ3853" s="1"/>
      <c r="AK3853" s="1"/>
      <c r="AL3853" s="2">
        <v>41025</v>
      </c>
      <c r="AM3853" s="1" t="s">
        <v>20859</v>
      </c>
      <c r="AN3853" s="1" t="s">
        <v>16146</v>
      </c>
      <c r="AO3853" s="1"/>
      <c r="AP3853" s="1"/>
      <c r="AQ3853" s="1" t="s">
        <v>16040</v>
      </c>
      <c r="AR3853" s="1" t="s">
        <v>24951</v>
      </c>
      <c r="AS3853" s="1" t="s">
        <v>14131</v>
      </c>
      <c r="AT3853" s="1" t="s">
        <v>20733</v>
      </c>
      <c r="AU3853" s="1"/>
      <c r="AV3853" s="1"/>
      <c r="AW3853" s="1" t="s">
        <v>14130</v>
      </c>
      <c r="AX3853" s="1" t="s">
        <v>16040</v>
      </c>
      <c r="AY3853" s="1" t="s">
        <v>23355</v>
      </c>
    </row>
    <row r="3854" spans="1:51" x14ac:dyDescent="0.35">
      <c r="A3854" s="1" t="s">
        <v>29863</v>
      </c>
      <c r="B3854" s="1" t="s">
        <v>21760</v>
      </c>
      <c r="C3854" s="1" t="s">
        <v>1969</v>
      </c>
      <c r="D3854" s="2">
        <v>42426</v>
      </c>
      <c r="E3854" s="1" t="s">
        <v>21761</v>
      </c>
      <c r="F3854" s="1" t="s">
        <v>40</v>
      </c>
      <c r="G3854">
        <v>24</v>
      </c>
      <c r="H3854">
        <v>24</v>
      </c>
      <c r="I3854">
        <v>0</v>
      </c>
      <c r="J3854">
        <v>0</v>
      </c>
      <c r="K3854" s="1" t="s">
        <v>40</v>
      </c>
      <c r="L3854" s="1" t="s">
        <v>40</v>
      </c>
      <c r="M3854" s="1" t="s">
        <v>21762</v>
      </c>
      <c r="N3854">
        <v>201602260667</v>
      </c>
      <c r="O3854" s="1" t="s">
        <v>16054</v>
      </c>
      <c r="P3854">
        <v>3000000</v>
      </c>
      <c r="Q3854" s="1" t="s">
        <v>29651</v>
      </c>
      <c r="R3854" s="1" t="s">
        <v>21763</v>
      </c>
      <c r="S3854" s="1"/>
      <c r="U3854">
        <v>0</v>
      </c>
      <c r="V3854">
        <v>-600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-6000</v>
      </c>
      <c r="AE3854">
        <v>0</v>
      </c>
      <c r="AF3854">
        <v>0</v>
      </c>
      <c r="AG3854">
        <v>0</v>
      </c>
      <c r="AH3854">
        <v>0</v>
      </c>
      <c r="AI3854" s="1"/>
      <c r="AJ3854" s="1"/>
      <c r="AK3854" s="1"/>
      <c r="AL3854" s="2">
        <v>42247</v>
      </c>
      <c r="AM3854" s="1" t="s">
        <v>25022</v>
      </c>
      <c r="AN3854" s="1" t="s">
        <v>16107</v>
      </c>
      <c r="AO3854" s="1"/>
      <c r="AP3854" s="1"/>
      <c r="AQ3854" s="1" t="s">
        <v>16040</v>
      </c>
      <c r="AR3854" s="1" t="s">
        <v>24960</v>
      </c>
      <c r="AS3854" s="1" t="s">
        <v>225</v>
      </c>
      <c r="AT3854" s="1" t="s">
        <v>16071</v>
      </c>
      <c r="AU3854" s="1"/>
      <c r="AV3854" s="1"/>
      <c r="AW3854" s="1" t="s">
        <v>956</v>
      </c>
      <c r="AX3854" s="1" t="s">
        <v>16108</v>
      </c>
      <c r="AY3854" s="1" t="s">
        <v>21764</v>
      </c>
    </row>
    <row r="3855" spans="1:51" x14ac:dyDescent="0.35">
      <c r="A3855" s="1" t="s">
        <v>29863</v>
      </c>
      <c r="B3855" s="1" t="s">
        <v>17961</v>
      </c>
      <c r="C3855" s="1" t="s">
        <v>3881</v>
      </c>
      <c r="D3855" s="2">
        <v>42537</v>
      </c>
      <c r="E3855" s="1" t="s">
        <v>28074</v>
      </c>
      <c r="F3855" s="1" t="s">
        <v>40</v>
      </c>
      <c r="G3855">
        <v>3</v>
      </c>
      <c r="H3855">
        <v>3</v>
      </c>
      <c r="I3855">
        <v>0</v>
      </c>
      <c r="J3855">
        <v>0</v>
      </c>
      <c r="K3855" s="1" t="s">
        <v>40</v>
      </c>
      <c r="L3855" s="1" t="s">
        <v>40</v>
      </c>
      <c r="M3855" s="1" t="s">
        <v>40</v>
      </c>
      <c r="N3855">
        <v>201409055492</v>
      </c>
      <c r="O3855" s="1" t="s">
        <v>16054</v>
      </c>
      <c r="P3855">
        <v>1150000</v>
      </c>
      <c r="Q3855" s="1" t="s">
        <v>28075</v>
      </c>
      <c r="R3855" s="1" t="s">
        <v>40</v>
      </c>
      <c r="S3855" s="1"/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 s="1"/>
      <c r="AJ3855" s="1"/>
      <c r="AK3855" s="1"/>
      <c r="AL3855" s="2">
        <v>41887</v>
      </c>
      <c r="AM3855" s="1" t="s">
        <v>16559</v>
      </c>
      <c r="AN3855" s="1" t="s">
        <v>40</v>
      </c>
      <c r="AO3855" s="1"/>
      <c r="AP3855" s="1"/>
      <c r="AQ3855" s="1" t="s">
        <v>316</v>
      </c>
      <c r="AR3855" s="1" t="s">
        <v>25542</v>
      </c>
      <c r="AS3855" s="1" t="s">
        <v>68</v>
      </c>
      <c r="AT3855" s="1" t="s">
        <v>16246</v>
      </c>
      <c r="AU3855" s="1"/>
      <c r="AV3855" s="1"/>
      <c r="AW3855" s="1" t="s">
        <v>59</v>
      </c>
      <c r="AX3855" s="1" t="s">
        <v>17301</v>
      </c>
      <c r="AY3855" s="1" t="s">
        <v>22063</v>
      </c>
    </row>
    <row r="3856" spans="1:51" x14ac:dyDescent="0.35">
      <c r="A3856" s="1" t="s">
        <v>29863</v>
      </c>
      <c r="B3856" s="1" t="s">
        <v>19139</v>
      </c>
      <c r="C3856" s="1" t="s">
        <v>3881</v>
      </c>
      <c r="D3856" s="2">
        <v>41138</v>
      </c>
      <c r="E3856" s="1" t="s">
        <v>19140</v>
      </c>
      <c r="F3856" s="1" t="s">
        <v>40</v>
      </c>
      <c r="G3856">
        <v>2</v>
      </c>
      <c r="H3856">
        <v>1</v>
      </c>
      <c r="I3856">
        <v>0</v>
      </c>
      <c r="J3856">
        <v>0</v>
      </c>
      <c r="K3856" s="1" t="s">
        <v>40</v>
      </c>
      <c r="L3856" s="1" t="s">
        <v>40</v>
      </c>
      <c r="M3856" s="1" t="s">
        <v>27223</v>
      </c>
      <c r="N3856">
        <v>201207104487</v>
      </c>
      <c r="O3856" s="1" t="s">
        <v>16475</v>
      </c>
      <c r="P3856">
        <v>11000</v>
      </c>
      <c r="Q3856" s="1" t="s">
        <v>28077</v>
      </c>
      <c r="R3856" s="1" t="s">
        <v>40</v>
      </c>
      <c r="S3856" s="1"/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 s="1"/>
      <c r="AJ3856" s="1"/>
      <c r="AK3856" s="1"/>
      <c r="AL3856" s="2">
        <v>41100</v>
      </c>
      <c r="AM3856" s="1" t="s">
        <v>28078</v>
      </c>
      <c r="AN3856" s="1" t="s">
        <v>16785</v>
      </c>
      <c r="AO3856" s="1"/>
      <c r="AP3856" s="1"/>
      <c r="AQ3856" s="1" t="s">
        <v>410</v>
      </c>
      <c r="AR3856" s="1" t="s">
        <v>24985</v>
      </c>
      <c r="AS3856" s="1" t="s">
        <v>8866</v>
      </c>
      <c r="AT3856" s="1" t="s">
        <v>19142</v>
      </c>
      <c r="AU3856" s="1"/>
      <c r="AV3856" s="1"/>
      <c r="AW3856" s="1" t="s">
        <v>5940</v>
      </c>
      <c r="AX3856" s="1" t="s">
        <v>16785</v>
      </c>
      <c r="AY3856" s="1" t="s">
        <v>19143</v>
      </c>
    </row>
    <row r="3857" spans="1:51" x14ac:dyDescent="0.35">
      <c r="A3857" s="1" t="s">
        <v>29863</v>
      </c>
      <c r="B3857" s="1" t="s">
        <v>28085</v>
      </c>
      <c r="C3857" s="1" t="s">
        <v>1969</v>
      </c>
      <c r="D3857" s="2">
        <v>42550</v>
      </c>
      <c r="E3857" s="1" t="s">
        <v>28086</v>
      </c>
      <c r="F3857" s="1" t="s">
        <v>40</v>
      </c>
      <c r="G3857">
        <v>20</v>
      </c>
      <c r="H3857">
        <v>20</v>
      </c>
      <c r="I3857">
        <v>0</v>
      </c>
      <c r="J3857">
        <v>0</v>
      </c>
      <c r="K3857" s="1" t="s">
        <v>40</v>
      </c>
      <c r="L3857" s="1" t="s">
        <v>40</v>
      </c>
      <c r="M3857" s="1" t="s">
        <v>28087</v>
      </c>
      <c r="N3857">
        <v>201606291227</v>
      </c>
      <c r="O3857" s="1" t="s">
        <v>16054</v>
      </c>
      <c r="P3857">
        <v>2800000</v>
      </c>
      <c r="Q3857" s="1" t="s">
        <v>28088</v>
      </c>
      <c r="R3857" s="1" t="s">
        <v>40</v>
      </c>
      <c r="S3857" s="1"/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 s="1"/>
      <c r="AJ3857" s="1"/>
      <c r="AK3857" s="1"/>
      <c r="AL3857" s="2">
        <v>42550</v>
      </c>
      <c r="AM3857" s="1" t="s">
        <v>25491</v>
      </c>
      <c r="AN3857" s="1" t="s">
        <v>16176</v>
      </c>
      <c r="AO3857" s="1"/>
      <c r="AP3857" s="1"/>
      <c r="AQ3857" s="1" t="s">
        <v>98</v>
      </c>
      <c r="AR3857" s="1" t="s">
        <v>24946</v>
      </c>
      <c r="AS3857" s="1" t="s">
        <v>17071</v>
      </c>
      <c r="AT3857" s="1" t="s">
        <v>17072</v>
      </c>
      <c r="AU3857" s="1"/>
      <c r="AV3857" s="1"/>
      <c r="AW3857" s="1" t="s">
        <v>59</v>
      </c>
      <c r="AX3857" s="1" t="s">
        <v>98</v>
      </c>
      <c r="AY3857" s="1" t="s">
        <v>30124</v>
      </c>
    </row>
    <row r="3858" spans="1:51" x14ac:dyDescent="0.35">
      <c r="A3858" s="1" t="s">
        <v>29863</v>
      </c>
      <c r="B3858" s="1" t="s">
        <v>19337</v>
      </c>
      <c r="C3858" s="1" t="s">
        <v>1969</v>
      </c>
      <c r="D3858" s="2">
        <v>42020</v>
      </c>
      <c r="E3858" s="1" t="s">
        <v>19338</v>
      </c>
      <c r="F3858" s="1" t="s">
        <v>40</v>
      </c>
      <c r="G3858">
        <v>2</v>
      </c>
      <c r="H3858">
        <v>1</v>
      </c>
      <c r="I3858">
        <v>0</v>
      </c>
      <c r="J3858">
        <v>0</v>
      </c>
      <c r="K3858" s="1" t="s">
        <v>40</v>
      </c>
      <c r="L3858" s="1" t="s">
        <v>40</v>
      </c>
      <c r="M3858" s="1" t="s">
        <v>40</v>
      </c>
      <c r="N3858">
        <v>201501165971</v>
      </c>
      <c r="O3858" s="1" t="s">
        <v>16475</v>
      </c>
      <c r="P3858">
        <v>5000</v>
      </c>
      <c r="Q3858" s="1" t="s">
        <v>19339</v>
      </c>
      <c r="R3858" s="1" t="s">
        <v>40</v>
      </c>
      <c r="S3858" s="1"/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 s="1"/>
      <c r="AJ3858" s="1"/>
      <c r="AK3858" s="1"/>
      <c r="AL3858" s="2">
        <v>42020</v>
      </c>
      <c r="AM3858" s="1" t="s">
        <v>25102</v>
      </c>
      <c r="AN3858" s="1" t="s">
        <v>40</v>
      </c>
      <c r="AO3858" s="1"/>
      <c r="AP3858" s="1"/>
      <c r="AQ3858" s="1" t="s">
        <v>316</v>
      </c>
      <c r="AR3858" s="1" t="s">
        <v>25542</v>
      </c>
      <c r="AS3858" s="1" t="s">
        <v>121</v>
      </c>
      <c r="AT3858" s="1" t="s">
        <v>16476</v>
      </c>
      <c r="AU3858" s="1"/>
      <c r="AV3858" s="1"/>
      <c r="AW3858" s="1" t="s">
        <v>59</v>
      </c>
      <c r="AX3858" s="1" t="s">
        <v>17301</v>
      </c>
      <c r="AY3858" s="1" t="s">
        <v>22892</v>
      </c>
    </row>
    <row r="3859" spans="1:51" x14ac:dyDescent="0.35">
      <c r="A3859" s="1" t="s">
        <v>29863</v>
      </c>
      <c r="B3859" s="1" t="s">
        <v>20280</v>
      </c>
      <c r="C3859" s="1" t="s">
        <v>3881</v>
      </c>
      <c r="D3859" s="2">
        <v>41786</v>
      </c>
      <c r="E3859" s="1" t="s">
        <v>20281</v>
      </c>
      <c r="F3859" s="1" t="s">
        <v>40</v>
      </c>
      <c r="G3859">
        <v>2</v>
      </c>
      <c r="H3859">
        <v>1</v>
      </c>
      <c r="I3859">
        <v>0</v>
      </c>
      <c r="J3859">
        <v>0</v>
      </c>
      <c r="K3859" s="1" t="s">
        <v>40</v>
      </c>
      <c r="L3859" s="1" t="s">
        <v>40</v>
      </c>
      <c r="M3859" s="1" t="s">
        <v>40</v>
      </c>
      <c r="N3859">
        <v>201106279018</v>
      </c>
      <c r="O3859" s="1" t="s">
        <v>16475</v>
      </c>
      <c r="P3859">
        <v>1</v>
      </c>
      <c r="Q3859" s="1" t="s">
        <v>20282</v>
      </c>
      <c r="R3859" s="1" t="s">
        <v>40</v>
      </c>
      <c r="S3859" s="1"/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 s="1"/>
      <c r="AJ3859" s="1"/>
      <c r="AK3859" s="1"/>
      <c r="AL3859" s="2">
        <v>40721</v>
      </c>
      <c r="AM3859" s="1" t="s">
        <v>16873</v>
      </c>
      <c r="AN3859" s="1" t="s">
        <v>40</v>
      </c>
      <c r="AO3859" s="1"/>
      <c r="AP3859" s="1"/>
      <c r="AQ3859" s="1" t="s">
        <v>316</v>
      </c>
      <c r="AR3859" s="1" t="s">
        <v>25542</v>
      </c>
      <c r="AS3859" s="1" t="s">
        <v>121</v>
      </c>
      <c r="AT3859" s="1" t="s">
        <v>16476</v>
      </c>
      <c r="AU3859" s="1"/>
      <c r="AV3859" s="1"/>
      <c r="AW3859" s="1" t="s">
        <v>59</v>
      </c>
      <c r="AX3859" s="1" t="s">
        <v>17301</v>
      </c>
      <c r="AY3859" s="1" t="s">
        <v>22997</v>
      </c>
    </row>
    <row r="3860" spans="1:51" x14ac:dyDescent="0.35">
      <c r="A3860" s="1" t="s">
        <v>29863</v>
      </c>
      <c r="B3860" s="1" t="s">
        <v>19616</v>
      </c>
      <c r="C3860" s="1" t="s">
        <v>3881</v>
      </c>
      <c r="D3860" s="2">
        <v>42499</v>
      </c>
      <c r="E3860" s="1" t="s">
        <v>19617</v>
      </c>
      <c r="F3860" s="1" t="s">
        <v>40</v>
      </c>
      <c r="G3860">
        <v>3</v>
      </c>
      <c r="H3860">
        <v>1</v>
      </c>
      <c r="I3860">
        <v>0</v>
      </c>
      <c r="J3860">
        <v>0</v>
      </c>
      <c r="K3860" s="1" t="s">
        <v>40</v>
      </c>
      <c r="L3860" s="1" t="s">
        <v>40</v>
      </c>
      <c r="M3860" s="1" t="s">
        <v>40</v>
      </c>
      <c r="N3860">
        <v>201506290179</v>
      </c>
      <c r="O3860" s="1" t="s">
        <v>16054</v>
      </c>
      <c r="P3860">
        <v>110000</v>
      </c>
      <c r="Q3860" s="1" t="s">
        <v>30125</v>
      </c>
      <c r="R3860" s="1" t="s">
        <v>40</v>
      </c>
      <c r="S3860" s="1"/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 s="1"/>
      <c r="AJ3860" s="1"/>
      <c r="AK3860" s="1"/>
      <c r="AL3860" s="2">
        <v>42184</v>
      </c>
      <c r="AM3860" s="1" t="s">
        <v>25102</v>
      </c>
      <c r="AN3860" s="1" t="s">
        <v>40</v>
      </c>
      <c r="AO3860" s="1"/>
      <c r="AP3860" s="1"/>
      <c r="AQ3860" s="1" t="s">
        <v>1037</v>
      </c>
      <c r="AR3860" s="1" t="s">
        <v>24954</v>
      </c>
      <c r="AS3860" s="1" t="s">
        <v>306</v>
      </c>
      <c r="AT3860" s="1" t="s">
        <v>16910</v>
      </c>
      <c r="AU3860" s="1"/>
      <c r="AV3860" s="1"/>
      <c r="AW3860" s="1" t="s">
        <v>59</v>
      </c>
      <c r="AX3860" s="1" t="s">
        <v>1181</v>
      </c>
      <c r="AY3860" s="1" t="s">
        <v>22874</v>
      </c>
    </row>
    <row r="3861" spans="1:51" x14ac:dyDescent="0.35">
      <c r="A3861" s="1" t="s">
        <v>29863</v>
      </c>
      <c r="B3861" s="1" t="s">
        <v>20777</v>
      </c>
      <c r="C3861" s="1" t="s">
        <v>5053</v>
      </c>
      <c r="D3861" s="2">
        <v>41804</v>
      </c>
      <c r="E3861" s="1" t="s">
        <v>23372</v>
      </c>
      <c r="F3861" s="1" t="s">
        <v>40</v>
      </c>
      <c r="G3861">
        <v>0</v>
      </c>
      <c r="H3861">
        <v>0</v>
      </c>
      <c r="I3861">
        <v>0</v>
      </c>
      <c r="J3861">
        <v>0</v>
      </c>
      <c r="K3861" s="1" t="s">
        <v>40</v>
      </c>
      <c r="L3861" s="1" t="s">
        <v>40</v>
      </c>
      <c r="M3861" s="1" t="s">
        <v>25117</v>
      </c>
      <c r="O3861" s="1" t="s">
        <v>40</v>
      </c>
      <c r="P3861">
        <v>0</v>
      </c>
      <c r="Q3861" s="1" t="s">
        <v>40</v>
      </c>
      <c r="R3861" s="1" t="s">
        <v>20780</v>
      </c>
      <c r="S3861" s="1"/>
      <c r="U3861">
        <v>560682</v>
      </c>
      <c r="V3861">
        <v>526802</v>
      </c>
      <c r="W3861">
        <v>0</v>
      </c>
      <c r="X3861">
        <v>0</v>
      </c>
      <c r="Y3861">
        <v>0</v>
      </c>
      <c r="Z3861">
        <v>0</v>
      </c>
      <c r="AA3861">
        <v>536607</v>
      </c>
      <c r="AB3861">
        <v>526807</v>
      </c>
      <c r="AC3861">
        <v>6547</v>
      </c>
      <c r="AD3861">
        <v>-17533</v>
      </c>
      <c r="AE3861">
        <v>17528</v>
      </c>
      <c r="AF3861">
        <v>17528</v>
      </c>
      <c r="AG3861">
        <v>0</v>
      </c>
      <c r="AH3861">
        <v>0</v>
      </c>
      <c r="AI3861" s="1"/>
      <c r="AJ3861" s="1"/>
      <c r="AK3861" s="1"/>
      <c r="AL3861" s="2">
        <v>41717</v>
      </c>
      <c r="AM3861" s="1" t="s">
        <v>25172</v>
      </c>
      <c r="AN3861" s="1" t="s">
        <v>17209</v>
      </c>
      <c r="AO3861" s="1"/>
      <c r="AP3861" s="1"/>
      <c r="AQ3861" s="1" t="s">
        <v>16040</v>
      </c>
      <c r="AR3861" s="1" t="s">
        <v>24951</v>
      </c>
      <c r="AS3861" s="1" t="s">
        <v>14131</v>
      </c>
      <c r="AT3861" s="1" t="s">
        <v>20733</v>
      </c>
      <c r="AU3861" s="1"/>
      <c r="AV3861" s="1"/>
      <c r="AW3861" s="1" t="s">
        <v>14130</v>
      </c>
      <c r="AX3861" s="1" t="s">
        <v>16040</v>
      </c>
      <c r="AY3861" s="1" t="s">
        <v>23373</v>
      </c>
    </row>
    <row r="3862" spans="1:51" x14ac:dyDescent="0.35">
      <c r="A3862" s="1" t="s">
        <v>29863</v>
      </c>
      <c r="B3862" s="1" t="s">
        <v>19164</v>
      </c>
      <c r="C3862" s="1" t="s">
        <v>1969</v>
      </c>
      <c r="D3862" s="2">
        <v>42069</v>
      </c>
      <c r="E3862" s="1" t="s">
        <v>19165</v>
      </c>
      <c r="F3862" s="1" t="s">
        <v>40</v>
      </c>
      <c r="G3862">
        <v>2</v>
      </c>
      <c r="H3862">
        <v>1</v>
      </c>
      <c r="I3862">
        <v>0</v>
      </c>
      <c r="J3862">
        <v>0</v>
      </c>
      <c r="K3862" s="1" t="s">
        <v>40</v>
      </c>
      <c r="L3862" s="1" t="s">
        <v>40</v>
      </c>
      <c r="M3862" s="1" t="s">
        <v>40</v>
      </c>
      <c r="N3862">
        <v>201503060214</v>
      </c>
      <c r="O3862" s="1" t="s">
        <v>16475</v>
      </c>
      <c r="P3862">
        <v>200000</v>
      </c>
      <c r="Q3862" s="1" t="s">
        <v>28113</v>
      </c>
      <c r="R3862" s="1" t="s">
        <v>40</v>
      </c>
      <c r="S3862" s="1"/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 s="1"/>
      <c r="AJ3862" s="1"/>
      <c r="AK3862" s="1"/>
      <c r="AL3862" s="2">
        <v>42069</v>
      </c>
      <c r="AM3862" s="1" t="s">
        <v>19475</v>
      </c>
      <c r="AN3862" s="1" t="s">
        <v>40</v>
      </c>
      <c r="AO3862" s="1"/>
      <c r="AP3862" s="1"/>
      <c r="AQ3862" s="1" t="s">
        <v>316</v>
      </c>
      <c r="AR3862" s="1" t="s">
        <v>25542</v>
      </c>
      <c r="AS3862" s="1" t="s">
        <v>121</v>
      </c>
      <c r="AT3862" s="1" t="s">
        <v>16476</v>
      </c>
      <c r="AU3862" s="1"/>
      <c r="AV3862" s="1"/>
      <c r="AW3862" s="1" t="s">
        <v>59</v>
      </c>
      <c r="AX3862" s="1" t="s">
        <v>17301</v>
      </c>
      <c r="AY3862" s="1" t="s">
        <v>22897</v>
      </c>
    </row>
    <row r="3863" spans="1:51" x14ac:dyDescent="0.35">
      <c r="A3863" s="1" t="s">
        <v>29863</v>
      </c>
      <c r="B3863" s="1" t="s">
        <v>28114</v>
      </c>
      <c r="C3863" s="1" t="s">
        <v>4967</v>
      </c>
      <c r="D3863" s="2">
        <v>42473</v>
      </c>
      <c r="E3863" s="1" t="s">
        <v>28115</v>
      </c>
      <c r="F3863" s="1" t="s">
        <v>40</v>
      </c>
      <c r="G3863">
        <v>17</v>
      </c>
      <c r="H3863">
        <v>16</v>
      </c>
      <c r="I3863">
        <v>0</v>
      </c>
      <c r="J3863">
        <v>0</v>
      </c>
      <c r="K3863" s="1" t="s">
        <v>40</v>
      </c>
      <c r="L3863" s="1" t="s">
        <v>40</v>
      </c>
      <c r="M3863" s="1" t="s">
        <v>40</v>
      </c>
      <c r="O3863" s="1" t="s">
        <v>40</v>
      </c>
      <c r="P3863">
        <v>0</v>
      </c>
      <c r="Q3863" s="1" t="s">
        <v>40</v>
      </c>
      <c r="R3863" s="1" t="s">
        <v>28118</v>
      </c>
      <c r="S3863" s="1"/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 s="1"/>
      <c r="AJ3863" s="1"/>
      <c r="AK3863" s="1"/>
      <c r="AL3863" s="2">
        <v>42424</v>
      </c>
      <c r="AM3863" s="1" t="s">
        <v>40</v>
      </c>
      <c r="AN3863" s="1" t="s">
        <v>40</v>
      </c>
      <c r="AO3863" s="1"/>
      <c r="AP3863" s="1"/>
      <c r="AQ3863" s="1" t="s">
        <v>275</v>
      </c>
      <c r="AR3863" s="1" t="s">
        <v>24985</v>
      </c>
      <c r="AS3863" s="1" t="s">
        <v>280</v>
      </c>
      <c r="AT3863" s="1" t="s">
        <v>16050</v>
      </c>
      <c r="AU3863" s="1"/>
      <c r="AV3863" s="1"/>
      <c r="AW3863" s="1" t="s">
        <v>16750</v>
      </c>
      <c r="AX3863" s="1" t="s">
        <v>16138</v>
      </c>
      <c r="AY3863" s="1" t="s">
        <v>30126</v>
      </c>
    </row>
    <row r="3864" spans="1:51" x14ac:dyDescent="0.35">
      <c r="A3864" s="1" t="s">
        <v>29863</v>
      </c>
      <c r="B3864" s="1" t="s">
        <v>28129</v>
      </c>
      <c r="C3864" s="1" t="s">
        <v>4967</v>
      </c>
      <c r="D3864" s="2">
        <v>42390</v>
      </c>
      <c r="E3864" s="1" t="s">
        <v>28130</v>
      </c>
      <c r="F3864" s="1" t="s">
        <v>40</v>
      </c>
      <c r="G3864">
        <v>4</v>
      </c>
      <c r="H3864">
        <v>4</v>
      </c>
      <c r="I3864">
        <v>0</v>
      </c>
      <c r="J3864">
        <v>0</v>
      </c>
      <c r="K3864" s="1" t="s">
        <v>40</v>
      </c>
      <c r="L3864" s="1" t="s">
        <v>40</v>
      </c>
      <c r="M3864" s="1" t="s">
        <v>28131</v>
      </c>
      <c r="O3864" s="1" t="s">
        <v>40</v>
      </c>
      <c r="P3864">
        <v>0</v>
      </c>
      <c r="Q3864" s="1" t="s">
        <v>40</v>
      </c>
      <c r="R3864" s="1" t="s">
        <v>28132</v>
      </c>
      <c r="S3864" s="1"/>
      <c r="U3864">
        <v>1659</v>
      </c>
      <c r="V3864">
        <v>-4125</v>
      </c>
      <c r="W3864">
        <v>0</v>
      </c>
      <c r="X3864">
        <v>0</v>
      </c>
      <c r="Y3864">
        <v>0</v>
      </c>
      <c r="Z3864">
        <v>0</v>
      </c>
      <c r="AA3864">
        <v>504</v>
      </c>
      <c r="AB3864">
        <v>-2086</v>
      </c>
      <c r="AC3864">
        <v>0</v>
      </c>
      <c r="AD3864">
        <v>0</v>
      </c>
      <c r="AE3864">
        <v>1155</v>
      </c>
      <c r="AF3864">
        <v>-2039</v>
      </c>
      <c r="AG3864">
        <v>0</v>
      </c>
      <c r="AH3864">
        <v>0</v>
      </c>
      <c r="AI3864" s="1"/>
      <c r="AJ3864" s="1"/>
      <c r="AK3864" s="1"/>
      <c r="AL3864" s="2">
        <v>42390</v>
      </c>
      <c r="AM3864" s="1" t="s">
        <v>25813</v>
      </c>
      <c r="AN3864" s="1" t="s">
        <v>40</v>
      </c>
      <c r="AO3864" s="1"/>
      <c r="AP3864" s="1"/>
      <c r="AQ3864" s="1" t="s">
        <v>316</v>
      </c>
      <c r="AR3864" s="1" t="s">
        <v>25542</v>
      </c>
      <c r="AS3864" s="1" t="s">
        <v>68</v>
      </c>
      <c r="AT3864" s="1" t="s">
        <v>16246</v>
      </c>
      <c r="AU3864" s="1"/>
      <c r="AV3864" s="1"/>
      <c r="AW3864" s="1" t="s">
        <v>59</v>
      </c>
      <c r="AX3864" s="1" t="s">
        <v>17301</v>
      </c>
      <c r="AY3864" s="1" t="s">
        <v>30127</v>
      </c>
    </row>
    <row r="3865" spans="1:51" x14ac:dyDescent="0.35">
      <c r="A3865" s="1" t="s">
        <v>29863</v>
      </c>
      <c r="B3865" s="1" t="s">
        <v>20197</v>
      </c>
      <c r="C3865" s="1" t="s">
        <v>64</v>
      </c>
      <c r="D3865" s="2">
        <v>42184</v>
      </c>
      <c r="E3865" s="1" t="s">
        <v>20198</v>
      </c>
      <c r="F3865" s="1" t="s">
        <v>40</v>
      </c>
      <c r="G3865">
        <v>2</v>
      </c>
      <c r="H3865">
        <v>1</v>
      </c>
      <c r="I3865">
        <v>0</v>
      </c>
      <c r="J3865">
        <v>0</v>
      </c>
      <c r="K3865" s="1" t="s">
        <v>40</v>
      </c>
      <c r="L3865" s="1" t="s">
        <v>40</v>
      </c>
      <c r="M3865" s="1" t="s">
        <v>25117</v>
      </c>
      <c r="N3865">
        <v>201309126618</v>
      </c>
      <c r="O3865" s="1" t="s">
        <v>16475</v>
      </c>
      <c r="P3865">
        <v>760000</v>
      </c>
      <c r="Q3865" s="1" t="s">
        <v>13740</v>
      </c>
      <c r="R3865" s="1" t="s">
        <v>40</v>
      </c>
      <c r="S3865" s="1"/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 s="1"/>
      <c r="AJ3865" s="1"/>
      <c r="AK3865" s="1"/>
      <c r="AL3865" s="2">
        <v>41529</v>
      </c>
      <c r="AM3865" s="1" t="s">
        <v>28134</v>
      </c>
      <c r="AN3865" s="1" t="s">
        <v>40</v>
      </c>
      <c r="AO3865" s="1"/>
      <c r="AP3865" s="1"/>
      <c r="AQ3865" s="1" t="s">
        <v>316</v>
      </c>
      <c r="AR3865" s="1" t="s">
        <v>25542</v>
      </c>
      <c r="AS3865" s="1" t="s">
        <v>121</v>
      </c>
      <c r="AT3865" s="1" t="s">
        <v>16476</v>
      </c>
      <c r="AU3865" s="1"/>
      <c r="AV3865" s="1"/>
      <c r="AW3865" s="1" t="s">
        <v>59</v>
      </c>
      <c r="AX3865" s="1" t="s">
        <v>16825</v>
      </c>
      <c r="AY3865" s="1" t="s">
        <v>22403</v>
      </c>
    </row>
    <row r="3866" spans="1:51" x14ac:dyDescent="0.35">
      <c r="A3866" s="1" t="s">
        <v>29863</v>
      </c>
      <c r="B3866" s="1" t="s">
        <v>19905</v>
      </c>
      <c r="C3866" s="1" t="s">
        <v>3881</v>
      </c>
      <c r="D3866" s="2">
        <v>42552</v>
      </c>
      <c r="E3866" s="1" t="s">
        <v>19906</v>
      </c>
      <c r="F3866" s="1" t="s">
        <v>40</v>
      </c>
      <c r="G3866">
        <v>2</v>
      </c>
      <c r="H3866">
        <v>1</v>
      </c>
      <c r="I3866">
        <v>0</v>
      </c>
      <c r="J3866">
        <v>0</v>
      </c>
      <c r="K3866" s="1" t="s">
        <v>40</v>
      </c>
      <c r="L3866" s="1" t="s">
        <v>40</v>
      </c>
      <c r="M3866" s="1" t="s">
        <v>40</v>
      </c>
      <c r="N3866">
        <v>201504244599</v>
      </c>
      <c r="O3866" s="1" t="s">
        <v>16475</v>
      </c>
      <c r="P3866">
        <v>20000</v>
      </c>
      <c r="Q3866" s="1" t="s">
        <v>19907</v>
      </c>
      <c r="R3866" s="1" t="s">
        <v>40</v>
      </c>
      <c r="S3866" s="1"/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 s="1"/>
      <c r="AJ3866" s="1"/>
      <c r="AK3866" s="1"/>
      <c r="AL3866" s="2">
        <v>42118</v>
      </c>
      <c r="AM3866" s="1" t="s">
        <v>25102</v>
      </c>
      <c r="AN3866" s="1" t="s">
        <v>40</v>
      </c>
      <c r="AO3866" s="1"/>
      <c r="AP3866" s="1"/>
      <c r="AQ3866" s="1" t="s">
        <v>16381</v>
      </c>
      <c r="AR3866" s="1" t="s">
        <v>25047</v>
      </c>
      <c r="AS3866" s="1" t="s">
        <v>136</v>
      </c>
      <c r="AT3866" s="1" t="s">
        <v>16397</v>
      </c>
      <c r="AU3866" s="1"/>
      <c r="AV3866" s="1"/>
      <c r="AW3866" s="1" t="s">
        <v>59</v>
      </c>
      <c r="AX3866" s="1" t="s">
        <v>16883</v>
      </c>
      <c r="AY3866" s="1" t="s">
        <v>23086</v>
      </c>
    </row>
    <row r="3867" spans="1:51" x14ac:dyDescent="0.35">
      <c r="A3867" s="1" t="s">
        <v>29863</v>
      </c>
      <c r="B3867" s="1" t="s">
        <v>20123</v>
      </c>
      <c r="C3867" s="1" t="s">
        <v>4967</v>
      </c>
      <c r="D3867" s="2">
        <v>41895</v>
      </c>
      <c r="E3867" s="1" t="s">
        <v>20124</v>
      </c>
      <c r="F3867" s="1" t="s">
        <v>40</v>
      </c>
      <c r="G3867">
        <v>6</v>
      </c>
      <c r="H3867">
        <v>1</v>
      </c>
      <c r="I3867">
        <v>0</v>
      </c>
      <c r="J3867">
        <v>0</v>
      </c>
      <c r="K3867" s="1" t="s">
        <v>40</v>
      </c>
      <c r="L3867" s="1" t="s">
        <v>40</v>
      </c>
      <c r="M3867" s="1" t="s">
        <v>25117</v>
      </c>
      <c r="O3867" s="1" t="s">
        <v>40</v>
      </c>
      <c r="P3867">
        <v>65000</v>
      </c>
      <c r="Q3867" s="1" t="s">
        <v>40</v>
      </c>
      <c r="R3867" s="1" t="s">
        <v>20126</v>
      </c>
      <c r="S3867" s="1"/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 s="1"/>
      <c r="AJ3867" s="1"/>
      <c r="AK3867" s="1"/>
      <c r="AL3867" s="2">
        <v>41895</v>
      </c>
      <c r="AM3867" s="1" t="s">
        <v>25172</v>
      </c>
      <c r="AN3867" s="1" t="s">
        <v>16146</v>
      </c>
      <c r="AO3867" s="1"/>
      <c r="AP3867" s="1"/>
      <c r="AQ3867" s="1" t="s">
        <v>275</v>
      </c>
      <c r="AR3867" s="1" t="s">
        <v>24951</v>
      </c>
      <c r="AS3867" s="1" t="s">
        <v>376</v>
      </c>
      <c r="AT3867" s="1" t="s">
        <v>17645</v>
      </c>
      <c r="AU3867" s="1"/>
      <c r="AV3867" s="1"/>
      <c r="AW3867" s="1" t="s">
        <v>59</v>
      </c>
      <c r="AX3867" s="1" t="s">
        <v>16040</v>
      </c>
      <c r="AY3867" s="1" t="s">
        <v>22797</v>
      </c>
    </row>
    <row r="3868" spans="1:51" x14ac:dyDescent="0.35">
      <c r="A3868" s="1" t="s">
        <v>29863</v>
      </c>
      <c r="B3868" s="1" t="s">
        <v>28156</v>
      </c>
      <c r="C3868" s="1" t="s">
        <v>1969</v>
      </c>
      <c r="D3868" s="2">
        <v>42541</v>
      </c>
      <c r="E3868" s="1" t="s">
        <v>28157</v>
      </c>
      <c r="F3868" s="1" t="s">
        <v>40</v>
      </c>
      <c r="G3868">
        <v>2</v>
      </c>
      <c r="H3868">
        <v>1</v>
      </c>
      <c r="I3868">
        <v>0</v>
      </c>
      <c r="J3868">
        <v>0</v>
      </c>
      <c r="K3868" s="1" t="s">
        <v>40</v>
      </c>
      <c r="L3868" s="1" t="s">
        <v>40</v>
      </c>
      <c r="M3868" s="1" t="s">
        <v>28158</v>
      </c>
      <c r="N3868">
        <v>201606200415</v>
      </c>
      <c r="O3868" s="1" t="s">
        <v>16475</v>
      </c>
      <c r="P3868">
        <v>400000</v>
      </c>
      <c r="Q3868" s="1" t="s">
        <v>28159</v>
      </c>
      <c r="R3868" s="1" t="s">
        <v>40</v>
      </c>
      <c r="S3868" s="1"/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 s="1"/>
      <c r="AJ3868" s="1"/>
      <c r="AK3868" s="1"/>
      <c r="AL3868" s="2">
        <v>42541</v>
      </c>
      <c r="AM3868" s="1" t="s">
        <v>17379</v>
      </c>
      <c r="AN3868" s="1" t="s">
        <v>16176</v>
      </c>
      <c r="AO3868" s="1"/>
      <c r="AP3868" s="1"/>
      <c r="AQ3868" s="1" t="s">
        <v>98</v>
      </c>
      <c r="AR3868" s="1" t="s">
        <v>24960</v>
      </c>
      <c r="AS3868" s="1" t="s">
        <v>121</v>
      </c>
      <c r="AT3868" s="1" t="s">
        <v>16476</v>
      </c>
      <c r="AU3868" s="1"/>
      <c r="AV3868" s="1"/>
      <c r="AW3868" s="1" t="s">
        <v>59</v>
      </c>
      <c r="AX3868" s="1" t="s">
        <v>98</v>
      </c>
      <c r="AY3868" s="1" t="s">
        <v>30128</v>
      </c>
    </row>
    <row r="3869" spans="1:51" x14ac:dyDescent="0.35">
      <c r="A3869" s="1" t="s">
        <v>29863</v>
      </c>
      <c r="B3869" s="1" t="s">
        <v>17326</v>
      </c>
      <c r="C3869" s="1" t="s">
        <v>1969</v>
      </c>
      <c r="D3869" s="2">
        <v>42559</v>
      </c>
      <c r="E3869" s="1" t="s">
        <v>17327</v>
      </c>
      <c r="F3869" s="1" t="s">
        <v>40</v>
      </c>
      <c r="G3869">
        <v>0</v>
      </c>
      <c r="H3869">
        <v>0</v>
      </c>
      <c r="I3869">
        <v>0</v>
      </c>
      <c r="J3869">
        <v>0</v>
      </c>
      <c r="K3869" s="1" t="s">
        <v>40</v>
      </c>
      <c r="L3869" s="1" t="s">
        <v>40</v>
      </c>
      <c r="M3869" s="1" t="s">
        <v>24956</v>
      </c>
      <c r="N3869">
        <v>201607081895</v>
      </c>
      <c r="O3869" s="1" t="s">
        <v>17202</v>
      </c>
      <c r="P3869">
        <v>8000000</v>
      </c>
      <c r="Q3869" s="1" t="s">
        <v>28161</v>
      </c>
      <c r="R3869" s="1" t="s">
        <v>17328</v>
      </c>
      <c r="S3869" s="1"/>
      <c r="U3869">
        <v>40722</v>
      </c>
      <c r="V3869">
        <v>21378</v>
      </c>
      <c r="W3869">
        <v>0</v>
      </c>
      <c r="X3869">
        <v>0</v>
      </c>
      <c r="Y3869">
        <v>0</v>
      </c>
      <c r="Z3869">
        <v>0</v>
      </c>
      <c r="AA3869">
        <v>6905</v>
      </c>
      <c r="AB3869">
        <v>6905</v>
      </c>
      <c r="AC3869">
        <v>0</v>
      </c>
      <c r="AD3869">
        <v>0</v>
      </c>
      <c r="AE3869">
        <v>33817</v>
      </c>
      <c r="AF3869">
        <v>14473</v>
      </c>
      <c r="AG3869">
        <v>0</v>
      </c>
      <c r="AH3869">
        <v>0</v>
      </c>
      <c r="AI3869" s="1"/>
      <c r="AJ3869" s="1"/>
      <c r="AK3869" s="1"/>
      <c r="AL3869" s="2">
        <v>40324</v>
      </c>
      <c r="AM3869" s="1" t="s">
        <v>18502</v>
      </c>
      <c r="AN3869" s="1" t="s">
        <v>40</v>
      </c>
      <c r="AO3869" s="1"/>
      <c r="AP3869" s="1"/>
      <c r="AQ3869" s="1" t="s">
        <v>16339</v>
      </c>
      <c r="AR3869" s="1" t="s">
        <v>25133</v>
      </c>
      <c r="AS3869" s="1" t="s">
        <v>586</v>
      </c>
      <c r="AT3869" s="1" t="s">
        <v>17329</v>
      </c>
      <c r="AU3869" s="1"/>
      <c r="AV3869" s="1"/>
      <c r="AW3869" s="1" t="s">
        <v>6260</v>
      </c>
      <c r="AX3869" s="1" t="s">
        <v>16678</v>
      </c>
      <c r="AY3869" s="1" t="s">
        <v>23506</v>
      </c>
    </row>
    <row r="3870" spans="1:51" x14ac:dyDescent="0.35">
      <c r="A3870" s="1" t="s">
        <v>29863</v>
      </c>
      <c r="B3870" s="1" t="s">
        <v>19462</v>
      </c>
      <c r="C3870" s="1" t="s">
        <v>171</v>
      </c>
      <c r="D3870" s="2">
        <v>42495</v>
      </c>
      <c r="E3870" s="1" t="s">
        <v>19463</v>
      </c>
      <c r="F3870" s="1" t="s">
        <v>40</v>
      </c>
      <c r="G3870">
        <v>1</v>
      </c>
      <c r="H3870">
        <v>1</v>
      </c>
      <c r="I3870">
        <v>0</v>
      </c>
      <c r="J3870">
        <v>0</v>
      </c>
      <c r="K3870" s="1" t="s">
        <v>40</v>
      </c>
      <c r="L3870" s="1" t="s">
        <v>40</v>
      </c>
      <c r="M3870" s="1" t="s">
        <v>40</v>
      </c>
      <c r="N3870">
        <v>201410169094</v>
      </c>
      <c r="O3870" s="1" t="s">
        <v>16394</v>
      </c>
      <c r="P3870">
        <v>172850</v>
      </c>
      <c r="Q3870" s="1" t="s">
        <v>29661</v>
      </c>
      <c r="R3870" s="1" t="s">
        <v>40</v>
      </c>
      <c r="S3870" s="1"/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 s="1"/>
      <c r="AJ3870" s="1"/>
      <c r="AK3870" s="1"/>
      <c r="AL3870" s="2">
        <v>41928</v>
      </c>
      <c r="AM3870" s="1" t="s">
        <v>20690</v>
      </c>
      <c r="AN3870" s="1" t="s">
        <v>40</v>
      </c>
      <c r="AO3870" s="1"/>
      <c r="AP3870" s="1"/>
      <c r="AQ3870" s="1" t="s">
        <v>302</v>
      </c>
      <c r="AR3870" s="1" t="s">
        <v>25061</v>
      </c>
      <c r="AS3870" s="1" t="s">
        <v>136</v>
      </c>
      <c r="AT3870" s="1" t="s">
        <v>16397</v>
      </c>
      <c r="AU3870" s="1"/>
      <c r="AV3870" s="1"/>
      <c r="AW3870" s="1" t="s">
        <v>59</v>
      </c>
      <c r="AX3870" s="1" t="s">
        <v>17166</v>
      </c>
      <c r="AY3870" s="1" t="s">
        <v>22749</v>
      </c>
    </row>
    <row r="3871" spans="1:51" x14ac:dyDescent="0.35">
      <c r="A3871" s="1" t="s">
        <v>29863</v>
      </c>
      <c r="B3871" s="1" t="s">
        <v>19620</v>
      </c>
      <c r="C3871" s="1" t="s">
        <v>64</v>
      </c>
      <c r="D3871" s="2">
        <v>42531</v>
      </c>
      <c r="E3871" s="1" t="s">
        <v>19621</v>
      </c>
      <c r="F3871" s="1" t="s">
        <v>40</v>
      </c>
      <c r="G3871">
        <v>3</v>
      </c>
      <c r="H3871">
        <v>1</v>
      </c>
      <c r="I3871">
        <v>0</v>
      </c>
      <c r="J3871">
        <v>0</v>
      </c>
      <c r="K3871" s="1" t="s">
        <v>40</v>
      </c>
      <c r="L3871" s="1" t="s">
        <v>40</v>
      </c>
      <c r="M3871" s="1" t="s">
        <v>40</v>
      </c>
      <c r="N3871">
        <v>201504022691</v>
      </c>
      <c r="O3871" s="1" t="s">
        <v>16054</v>
      </c>
      <c r="P3871">
        <v>80000</v>
      </c>
      <c r="Q3871" s="1" t="s">
        <v>28162</v>
      </c>
      <c r="R3871" s="1" t="s">
        <v>40</v>
      </c>
      <c r="S3871" s="1"/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 s="1"/>
      <c r="AJ3871" s="1"/>
      <c r="AK3871" s="1"/>
      <c r="AL3871" s="2">
        <v>42096</v>
      </c>
      <c r="AM3871" s="1" t="s">
        <v>25102</v>
      </c>
      <c r="AN3871" s="1" t="s">
        <v>40</v>
      </c>
      <c r="AO3871" s="1"/>
      <c r="AP3871" s="1"/>
      <c r="AQ3871" s="1" t="s">
        <v>1181</v>
      </c>
      <c r="AR3871" s="1" t="s">
        <v>24954</v>
      </c>
      <c r="AS3871" s="1" t="s">
        <v>306</v>
      </c>
      <c r="AT3871" s="1" t="s">
        <v>16910</v>
      </c>
      <c r="AU3871" s="1"/>
      <c r="AV3871" s="1"/>
      <c r="AW3871" s="1" t="s">
        <v>1486</v>
      </c>
      <c r="AX3871" s="1" t="s">
        <v>1181</v>
      </c>
      <c r="AY3871" s="1" t="s">
        <v>22870</v>
      </c>
    </row>
    <row r="3872" spans="1:51" x14ac:dyDescent="0.35">
      <c r="A3872" s="1" t="s">
        <v>29863</v>
      </c>
      <c r="B3872" s="1" t="s">
        <v>23332</v>
      </c>
      <c r="C3872" s="1" t="s">
        <v>4967</v>
      </c>
      <c r="D3872" s="2">
        <v>42201</v>
      </c>
      <c r="E3872" s="1" t="s">
        <v>28164</v>
      </c>
      <c r="F3872" s="1" t="s">
        <v>23334</v>
      </c>
      <c r="G3872">
        <v>0</v>
      </c>
      <c r="H3872">
        <v>0</v>
      </c>
      <c r="I3872">
        <v>0</v>
      </c>
      <c r="J3872">
        <v>0</v>
      </c>
      <c r="K3872" s="1" t="s">
        <v>40</v>
      </c>
      <c r="L3872" s="1" t="s">
        <v>40</v>
      </c>
      <c r="M3872" s="1" t="s">
        <v>23335</v>
      </c>
      <c r="O3872" s="1" t="s">
        <v>40</v>
      </c>
      <c r="P3872">
        <v>0</v>
      </c>
      <c r="Q3872" s="1" t="s">
        <v>40</v>
      </c>
      <c r="R3872" s="1" t="s">
        <v>23336</v>
      </c>
      <c r="S3872" s="1"/>
      <c r="U3872">
        <v>1656810</v>
      </c>
      <c r="V3872">
        <v>1526810</v>
      </c>
      <c r="W3872">
        <v>0</v>
      </c>
      <c r="X3872">
        <v>0</v>
      </c>
      <c r="Y3872">
        <v>0</v>
      </c>
      <c r="Z3872">
        <v>0</v>
      </c>
      <c r="AA3872">
        <v>1512260</v>
      </c>
      <c r="AB3872">
        <v>1512260</v>
      </c>
      <c r="AC3872">
        <v>115000</v>
      </c>
      <c r="AD3872">
        <v>-15000</v>
      </c>
      <c r="AE3872">
        <v>29550</v>
      </c>
      <c r="AF3872">
        <v>29550</v>
      </c>
      <c r="AG3872">
        <v>0</v>
      </c>
      <c r="AH3872">
        <v>0</v>
      </c>
      <c r="AI3872" s="1"/>
      <c r="AJ3872" s="1"/>
      <c r="AK3872" s="1"/>
      <c r="AL3872" s="2">
        <v>42201</v>
      </c>
      <c r="AM3872" s="1" t="s">
        <v>25022</v>
      </c>
      <c r="AN3872" s="1" t="s">
        <v>17209</v>
      </c>
      <c r="AO3872" s="1"/>
      <c r="AP3872" s="1"/>
      <c r="AQ3872" s="1" t="s">
        <v>16040</v>
      </c>
      <c r="AR3872" s="1" t="s">
        <v>24951</v>
      </c>
      <c r="AS3872" s="1" t="s">
        <v>14131</v>
      </c>
      <c r="AT3872" s="1" t="s">
        <v>20733</v>
      </c>
      <c r="AU3872" s="1"/>
      <c r="AV3872" s="1"/>
      <c r="AW3872" s="1" t="s">
        <v>14130</v>
      </c>
      <c r="AX3872" s="1" t="s">
        <v>16040</v>
      </c>
      <c r="AY3872" s="1" t="s">
        <v>23337</v>
      </c>
    </row>
    <row r="3873" spans="1:51" x14ac:dyDescent="0.35">
      <c r="A3873" s="1" t="s">
        <v>29863</v>
      </c>
      <c r="B3873" s="1" t="s">
        <v>28169</v>
      </c>
      <c r="C3873" s="1" t="s">
        <v>4967</v>
      </c>
      <c r="D3873" s="2">
        <v>42550</v>
      </c>
      <c r="E3873" s="1" t="s">
        <v>28170</v>
      </c>
      <c r="F3873" s="1" t="s">
        <v>40</v>
      </c>
      <c r="G3873">
        <v>54</v>
      </c>
      <c r="H3873">
        <v>0</v>
      </c>
      <c r="I3873">
        <v>0</v>
      </c>
      <c r="J3873">
        <v>0</v>
      </c>
      <c r="K3873" s="1" t="s">
        <v>40</v>
      </c>
      <c r="L3873" s="1" t="s">
        <v>40</v>
      </c>
      <c r="M3873" s="1" t="s">
        <v>28171</v>
      </c>
      <c r="O3873" s="1" t="s">
        <v>40</v>
      </c>
      <c r="P3873">
        <v>0</v>
      </c>
      <c r="Q3873" s="1" t="s">
        <v>40</v>
      </c>
      <c r="R3873" s="1" t="s">
        <v>28172</v>
      </c>
      <c r="S3873" s="1"/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 s="1"/>
      <c r="AJ3873" s="1"/>
      <c r="AK3873" s="1"/>
      <c r="AL3873" s="2">
        <v>42550</v>
      </c>
      <c r="AM3873" s="1" t="s">
        <v>21337</v>
      </c>
      <c r="AN3873" s="1" t="s">
        <v>40</v>
      </c>
      <c r="AO3873" s="1"/>
      <c r="AP3873" s="1"/>
      <c r="AQ3873" s="1" t="s">
        <v>275</v>
      </c>
      <c r="AR3873" s="1" t="s">
        <v>24985</v>
      </c>
      <c r="AS3873" s="1" t="s">
        <v>280</v>
      </c>
      <c r="AT3873" s="1" t="s">
        <v>16050</v>
      </c>
      <c r="AU3873" s="1"/>
      <c r="AV3873" s="1"/>
      <c r="AW3873" s="1" t="s">
        <v>16750</v>
      </c>
      <c r="AX3873" s="1" t="s">
        <v>16138</v>
      </c>
      <c r="AY3873" s="1" t="s">
        <v>30129</v>
      </c>
    </row>
    <row r="3874" spans="1:51" x14ac:dyDescent="0.35">
      <c r="A3874" s="1" t="s">
        <v>29863</v>
      </c>
      <c r="B3874" s="1" t="s">
        <v>22051</v>
      </c>
      <c r="C3874" s="1" t="s">
        <v>4967</v>
      </c>
      <c r="D3874" s="2">
        <v>42250</v>
      </c>
      <c r="E3874" s="1" t="s">
        <v>22052</v>
      </c>
      <c r="F3874" s="1" t="s">
        <v>40</v>
      </c>
      <c r="G3874">
        <v>3</v>
      </c>
      <c r="H3874">
        <v>3</v>
      </c>
      <c r="I3874">
        <v>0</v>
      </c>
      <c r="J3874">
        <v>0</v>
      </c>
      <c r="K3874" s="1" t="s">
        <v>40</v>
      </c>
      <c r="L3874" s="1" t="s">
        <v>40</v>
      </c>
      <c r="M3874" s="1" t="s">
        <v>22053</v>
      </c>
      <c r="O3874" s="1" t="s">
        <v>40</v>
      </c>
      <c r="P3874">
        <v>0</v>
      </c>
      <c r="Q3874" s="1" t="s">
        <v>40</v>
      </c>
      <c r="R3874" s="1" t="s">
        <v>22054</v>
      </c>
      <c r="S3874" s="1"/>
      <c r="U3874">
        <v>0</v>
      </c>
      <c r="V3874">
        <v>-262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-262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 s="1"/>
      <c r="AJ3874" s="1"/>
      <c r="AK3874" s="1"/>
      <c r="AL3874" s="2">
        <v>42212</v>
      </c>
      <c r="AM3874" s="1" t="s">
        <v>22581</v>
      </c>
      <c r="AN3874" s="1" t="s">
        <v>16146</v>
      </c>
      <c r="AO3874" s="1"/>
      <c r="AP3874" s="1"/>
      <c r="AQ3874" s="1" t="s">
        <v>275</v>
      </c>
      <c r="AR3874" s="1" t="s">
        <v>24951</v>
      </c>
      <c r="AS3874" s="1" t="s">
        <v>376</v>
      </c>
      <c r="AT3874" s="1" t="s">
        <v>17645</v>
      </c>
      <c r="AU3874" s="1"/>
      <c r="AV3874" s="1"/>
      <c r="AW3874" s="1" t="s">
        <v>59</v>
      </c>
      <c r="AX3874" s="1" t="s">
        <v>16040</v>
      </c>
      <c r="AY3874" s="1" t="s">
        <v>22058</v>
      </c>
    </row>
    <row r="3875" spans="1:51" x14ac:dyDescent="0.35">
      <c r="A3875" s="1" t="s">
        <v>29863</v>
      </c>
      <c r="B3875" s="1" t="s">
        <v>21098</v>
      </c>
      <c r="C3875" s="1" t="s">
        <v>4967</v>
      </c>
      <c r="D3875" s="2">
        <v>42507</v>
      </c>
      <c r="E3875" s="1" t="s">
        <v>21099</v>
      </c>
      <c r="F3875" s="1" t="s">
        <v>40</v>
      </c>
      <c r="G3875">
        <v>0</v>
      </c>
      <c r="H3875">
        <v>0</v>
      </c>
      <c r="I3875">
        <v>0</v>
      </c>
      <c r="J3875">
        <v>0</v>
      </c>
      <c r="K3875" s="1" t="s">
        <v>40</v>
      </c>
      <c r="L3875" s="1" t="s">
        <v>40</v>
      </c>
      <c r="M3875" s="1" t="s">
        <v>25117</v>
      </c>
      <c r="O3875" s="1" t="s">
        <v>40</v>
      </c>
      <c r="P3875">
        <v>18057165</v>
      </c>
      <c r="Q3875" s="1" t="s">
        <v>40</v>
      </c>
      <c r="R3875" s="1" t="s">
        <v>21101</v>
      </c>
      <c r="S3875" s="1"/>
      <c r="U3875">
        <v>267865</v>
      </c>
      <c r="V3875">
        <v>92072</v>
      </c>
      <c r="W3875">
        <v>0</v>
      </c>
      <c r="X3875">
        <v>0</v>
      </c>
      <c r="Y3875">
        <v>0</v>
      </c>
      <c r="Z3875">
        <v>0</v>
      </c>
      <c r="AA3875">
        <v>264497</v>
      </c>
      <c r="AB3875">
        <v>89804</v>
      </c>
      <c r="AC3875">
        <v>0</v>
      </c>
      <c r="AD3875">
        <v>0</v>
      </c>
      <c r="AE3875">
        <v>3368</v>
      </c>
      <c r="AF3875">
        <v>2268</v>
      </c>
      <c r="AG3875">
        <v>0</v>
      </c>
      <c r="AH3875">
        <v>0</v>
      </c>
      <c r="AI3875" s="1"/>
      <c r="AJ3875" s="1"/>
      <c r="AK3875" s="1"/>
      <c r="AL3875" s="2">
        <v>41829</v>
      </c>
      <c r="AM3875" s="1" t="s">
        <v>16036</v>
      </c>
      <c r="AN3875" s="1" t="s">
        <v>16300</v>
      </c>
      <c r="AO3875" s="1"/>
      <c r="AP3875" s="1"/>
      <c r="AQ3875" s="1" t="s">
        <v>16040</v>
      </c>
      <c r="AR3875" s="1" t="s">
        <v>24951</v>
      </c>
      <c r="AS3875" s="1" t="s">
        <v>1057</v>
      </c>
      <c r="AT3875" s="1" t="s">
        <v>16041</v>
      </c>
      <c r="AU3875" s="1"/>
      <c r="AV3875" s="1"/>
      <c r="AW3875" s="1" t="s">
        <v>1936</v>
      </c>
      <c r="AX3875" s="1" t="s">
        <v>16040</v>
      </c>
      <c r="AY3875" s="1" t="s">
        <v>23504</v>
      </c>
    </row>
    <row r="3876" spans="1:51" x14ac:dyDescent="0.35">
      <c r="A3876" s="1" t="s">
        <v>29863</v>
      </c>
      <c r="B3876" s="1" t="s">
        <v>21916</v>
      </c>
      <c r="C3876" s="1" t="s">
        <v>1969</v>
      </c>
      <c r="D3876" s="2">
        <v>42187</v>
      </c>
      <c r="E3876" s="1" t="s">
        <v>21917</v>
      </c>
      <c r="F3876" s="1" t="s">
        <v>40</v>
      </c>
      <c r="G3876">
        <v>6</v>
      </c>
      <c r="H3876">
        <v>6</v>
      </c>
      <c r="I3876">
        <v>0</v>
      </c>
      <c r="J3876">
        <v>0</v>
      </c>
      <c r="K3876" s="1" t="s">
        <v>40</v>
      </c>
      <c r="L3876" s="1" t="s">
        <v>40</v>
      </c>
      <c r="M3876" s="1" t="s">
        <v>21918</v>
      </c>
      <c r="N3876">
        <v>201507020528</v>
      </c>
      <c r="O3876" s="1" t="s">
        <v>16054</v>
      </c>
      <c r="P3876">
        <v>200000</v>
      </c>
      <c r="Q3876" s="1" t="s">
        <v>28178</v>
      </c>
      <c r="R3876" s="1" t="s">
        <v>40</v>
      </c>
      <c r="S3876" s="1"/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 s="1"/>
      <c r="AJ3876" s="1"/>
      <c r="AK3876" s="1"/>
      <c r="AL3876" s="2">
        <v>42187</v>
      </c>
      <c r="AM3876" s="1" t="s">
        <v>16093</v>
      </c>
      <c r="AN3876" s="1" t="s">
        <v>16431</v>
      </c>
      <c r="AO3876" s="1"/>
      <c r="AP3876" s="1"/>
      <c r="AQ3876" s="1" t="s">
        <v>16323</v>
      </c>
      <c r="AR3876" s="1" t="s">
        <v>24960</v>
      </c>
      <c r="AS3876" s="1" t="s">
        <v>68</v>
      </c>
      <c r="AT3876" s="1" t="s">
        <v>16246</v>
      </c>
      <c r="AU3876" s="1"/>
      <c r="AV3876" s="1"/>
      <c r="AW3876" s="1" t="s">
        <v>59</v>
      </c>
      <c r="AX3876" s="1" t="s">
        <v>16324</v>
      </c>
      <c r="AY3876" s="1" t="s">
        <v>21919</v>
      </c>
    </row>
    <row r="3877" spans="1:51" x14ac:dyDescent="0.35">
      <c r="A3877" s="1" t="s">
        <v>29863</v>
      </c>
      <c r="B3877" s="1" t="s">
        <v>28180</v>
      </c>
      <c r="C3877" s="1" t="s">
        <v>4967</v>
      </c>
      <c r="D3877" s="2">
        <v>42263</v>
      </c>
      <c r="E3877" s="1" t="s">
        <v>28181</v>
      </c>
      <c r="F3877" s="1" t="s">
        <v>40</v>
      </c>
      <c r="G3877">
        <v>392</v>
      </c>
      <c r="H3877">
        <v>392</v>
      </c>
      <c r="I3877">
        <v>0</v>
      </c>
      <c r="J3877">
        <v>0</v>
      </c>
      <c r="K3877" s="1" t="s">
        <v>40</v>
      </c>
      <c r="L3877" s="1" t="s">
        <v>40</v>
      </c>
      <c r="M3877" s="1" t="s">
        <v>28182</v>
      </c>
      <c r="O3877" s="1" t="s">
        <v>40</v>
      </c>
      <c r="P3877">
        <v>0</v>
      </c>
      <c r="Q3877" s="1" t="s">
        <v>40</v>
      </c>
      <c r="R3877" s="1" t="s">
        <v>28183</v>
      </c>
      <c r="S3877" s="1"/>
      <c r="U3877">
        <v>4450</v>
      </c>
      <c r="V3877">
        <v>-994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-5000</v>
      </c>
      <c r="AC3877">
        <v>0</v>
      </c>
      <c r="AD3877">
        <v>0</v>
      </c>
      <c r="AE3877">
        <v>4450</v>
      </c>
      <c r="AF3877">
        <v>-4940</v>
      </c>
      <c r="AG3877">
        <v>0</v>
      </c>
      <c r="AH3877">
        <v>0</v>
      </c>
      <c r="AI3877" s="1"/>
      <c r="AJ3877" s="1"/>
      <c r="AK3877" s="1"/>
      <c r="AL3877" s="2">
        <v>42263</v>
      </c>
      <c r="AM3877" s="1" t="s">
        <v>25022</v>
      </c>
      <c r="AN3877" s="1" t="s">
        <v>16470</v>
      </c>
      <c r="AO3877" s="1"/>
      <c r="AP3877" s="1"/>
      <c r="AQ3877" s="1" t="s">
        <v>16040</v>
      </c>
      <c r="AR3877" s="1" t="s">
        <v>24951</v>
      </c>
      <c r="AS3877" s="1" t="s">
        <v>2928</v>
      </c>
      <c r="AT3877" s="1" t="s">
        <v>16984</v>
      </c>
      <c r="AU3877" s="1"/>
      <c r="AV3877" s="1"/>
      <c r="AW3877" s="1" t="s">
        <v>861</v>
      </c>
      <c r="AX3877" s="1" t="s">
        <v>16040</v>
      </c>
      <c r="AY3877" s="1" t="s">
        <v>30130</v>
      </c>
    </row>
    <row r="3878" spans="1:51" x14ac:dyDescent="0.35">
      <c r="A3878" s="1" t="s">
        <v>29863</v>
      </c>
      <c r="B3878" s="1" t="s">
        <v>28185</v>
      </c>
      <c r="C3878" s="1" t="s">
        <v>1969</v>
      </c>
      <c r="D3878" s="2">
        <v>42391</v>
      </c>
      <c r="E3878" s="1" t="s">
        <v>28186</v>
      </c>
      <c r="F3878" s="1" t="s">
        <v>40</v>
      </c>
      <c r="G3878">
        <v>2</v>
      </c>
      <c r="H3878">
        <v>1</v>
      </c>
      <c r="I3878">
        <v>0</v>
      </c>
      <c r="J3878">
        <v>0</v>
      </c>
      <c r="K3878" s="1" t="s">
        <v>40</v>
      </c>
      <c r="L3878" s="1" t="s">
        <v>40</v>
      </c>
      <c r="M3878" s="1" t="s">
        <v>28187</v>
      </c>
      <c r="N3878">
        <v>201601227749</v>
      </c>
      <c r="O3878" s="1" t="s">
        <v>16475</v>
      </c>
      <c r="P3878">
        <v>50000</v>
      </c>
      <c r="Q3878" s="1" t="s">
        <v>28188</v>
      </c>
      <c r="R3878" s="1" t="s">
        <v>40</v>
      </c>
      <c r="S3878" s="1"/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 s="1"/>
      <c r="AJ3878" s="1"/>
      <c r="AK3878" s="1"/>
      <c r="AL3878" s="2">
        <v>42391</v>
      </c>
      <c r="AM3878" s="1" t="s">
        <v>25129</v>
      </c>
      <c r="AN3878" s="1" t="s">
        <v>16070</v>
      </c>
      <c r="AO3878" s="1"/>
      <c r="AP3878" s="1"/>
      <c r="AQ3878" s="1" t="s">
        <v>16040</v>
      </c>
      <c r="AR3878" s="1" t="s">
        <v>24960</v>
      </c>
      <c r="AS3878" s="1" t="s">
        <v>121</v>
      </c>
      <c r="AT3878" s="1" t="s">
        <v>16476</v>
      </c>
      <c r="AU3878" s="1"/>
      <c r="AV3878" s="1"/>
      <c r="AW3878" s="1" t="s">
        <v>59</v>
      </c>
      <c r="AX3878" s="1" t="s">
        <v>16108</v>
      </c>
      <c r="AY3878" s="1" t="s">
        <v>30131</v>
      </c>
    </row>
    <row r="3879" spans="1:51" x14ac:dyDescent="0.35">
      <c r="A3879" s="1" t="s">
        <v>29863</v>
      </c>
      <c r="B3879" s="1" t="s">
        <v>28190</v>
      </c>
      <c r="C3879" s="1" t="s">
        <v>1969</v>
      </c>
      <c r="D3879" s="2">
        <v>42521</v>
      </c>
      <c r="E3879" s="1" t="s">
        <v>28191</v>
      </c>
      <c r="F3879" s="1" t="s">
        <v>40</v>
      </c>
      <c r="G3879">
        <v>9</v>
      </c>
      <c r="H3879">
        <v>0</v>
      </c>
      <c r="I3879">
        <v>0</v>
      </c>
      <c r="J3879">
        <v>0</v>
      </c>
      <c r="K3879" s="1" t="s">
        <v>40</v>
      </c>
      <c r="L3879" s="1" t="s">
        <v>40</v>
      </c>
      <c r="M3879" s="1" t="s">
        <v>28192</v>
      </c>
      <c r="N3879">
        <v>201605318786</v>
      </c>
      <c r="O3879" s="1" t="s">
        <v>17345</v>
      </c>
      <c r="P3879">
        <v>90000</v>
      </c>
      <c r="Q3879" s="1" t="s">
        <v>28193</v>
      </c>
      <c r="R3879" s="1" t="s">
        <v>40</v>
      </c>
      <c r="S3879" s="1"/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 s="1"/>
      <c r="AJ3879" s="1"/>
      <c r="AK3879" s="1"/>
      <c r="AL3879" s="2">
        <v>42521</v>
      </c>
      <c r="AM3879" s="1" t="s">
        <v>25719</v>
      </c>
      <c r="AN3879" s="1" t="s">
        <v>16130</v>
      </c>
      <c r="AO3879" s="1"/>
      <c r="AP3879" s="1"/>
      <c r="AQ3879" s="1" t="s">
        <v>1181</v>
      </c>
      <c r="AR3879" s="1" t="s">
        <v>24954</v>
      </c>
      <c r="AS3879" s="1" t="s">
        <v>8985</v>
      </c>
      <c r="AT3879" s="1" t="s">
        <v>789</v>
      </c>
      <c r="AU3879" s="1"/>
      <c r="AV3879" s="1"/>
      <c r="AW3879" s="1" t="s">
        <v>59</v>
      </c>
      <c r="AX3879" s="1" t="s">
        <v>1181</v>
      </c>
      <c r="AY3879" s="1" t="s">
        <v>30132</v>
      </c>
    </row>
    <row r="3880" spans="1:51" x14ac:dyDescent="0.35">
      <c r="A3880" s="1" t="s">
        <v>29863</v>
      </c>
      <c r="B3880" s="1" t="s">
        <v>17313</v>
      </c>
      <c r="C3880" s="1" t="s">
        <v>1969</v>
      </c>
      <c r="D3880" s="2">
        <v>41759</v>
      </c>
      <c r="E3880" s="1" t="s">
        <v>17314</v>
      </c>
      <c r="F3880" s="1" t="s">
        <v>40</v>
      </c>
      <c r="G3880">
        <v>2</v>
      </c>
      <c r="H3880">
        <v>1</v>
      </c>
      <c r="I3880">
        <v>0</v>
      </c>
      <c r="J3880">
        <v>0</v>
      </c>
      <c r="K3880" s="1" t="s">
        <v>40</v>
      </c>
      <c r="L3880" s="1" t="s">
        <v>40</v>
      </c>
      <c r="M3880" s="1" t="s">
        <v>40</v>
      </c>
      <c r="N3880">
        <v>201404304602</v>
      </c>
      <c r="O3880" s="1" t="s">
        <v>16475</v>
      </c>
      <c r="P3880">
        <v>115000</v>
      </c>
      <c r="Q3880" s="1" t="s">
        <v>29666</v>
      </c>
      <c r="R3880" s="1" t="s">
        <v>40</v>
      </c>
      <c r="S3880" s="1"/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 s="1"/>
      <c r="AJ3880" s="1"/>
      <c r="AK3880" s="1"/>
      <c r="AL3880" s="2">
        <v>41759</v>
      </c>
      <c r="AM3880" s="1" t="s">
        <v>25813</v>
      </c>
      <c r="AN3880" s="1" t="s">
        <v>40</v>
      </c>
      <c r="AO3880" s="1"/>
      <c r="AP3880" s="1"/>
      <c r="AQ3880" s="1" t="s">
        <v>316</v>
      </c>
      <c r="AR3880" s="1" t="s">
        <v>25542</v>
      </c>
      <c r="AS3880" s="1" t="s">
        <v>250</v>
      </c>
      <c r="AT3880" s="1" t="s">
        <v>16341</v>
      </c>
      <c r="AU3880" s="1"/>
      <c r="AV3880" s="1"/>
      <c r="AW3880" s="1" t="s">
        <v>59</v>
      </c>
      <c r="AX3880" s="1" t="s">
        <v>17301</v>
      </c>
      <c r="AY3880" s="1" t="s">
        <v>23134</v>
      </c>
    </row>
    <row r="3881" spans="1:51" x14ac:dyDescent="0.35">
      <c r="A3881" s="1" t="s">
        <v>29863</v>
      </c>
      <c r="B3881" s="1" t="s">
        <v>17092</v>
      </c>
      <c r="C3881" s="1" t="s">
        <v>4967</v>
      </c>
      <c r="D3881" s="2">
        <v>42369</v>
      </c>
      <c r="E3881" s="1" t="s">
        <v>21802</v>
      </c>
      <c r="F3881" s="1" t="s">
        <v>40</v>
      </c>
      <c r="G3881">
        <v>17</v>
      </c>
      <c r="H3881">
        <v>17</v>
      </c>
      <c r="I3881">
        <v>0</v>
      </c>
      <c r="J3881">
        <v>0</v>
      </c>
      <c r="K3881" s="1" t="s">
        <v>40</v>
      </c>
      <c r="L3881" s="1" t="s">
        <v>40</v>
      </c>
      <c r="M3881" s="1" t="s">
        <v>25117</v>
      </c>
      <c r="N3881">
        <v>201512316257</v>
      </c>
      <c r="O3881" s="1" t="s">
        <v>16054</v>
      </c>
      <c r="P3881">
        <v>3500000</v>
      </c>
      <c r="Q3881" s="1" t="s">
        <v>28197</v>
      </c>
      <c r="R3881" s="1" t="s">
        <v>17095</v>
      </c>
      <c r="S3881" s="1"/>
      <c r="U3881">
        <v>2121</v>
      </c>
      <c r="V3881">
        <v>-1479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2121</v>
      </c>
      <c r="AF3881">
        <v>-1479</v>
      </c>
      <c r="AG3881">
        <v>0</v>
      </c>
      <c r="AH3881">
        <v>0</v>
      </c>
      <c r="AI3881" s="1"/>
      <c r="AJ3881" s="1"/>
      <c r="AK3881" s="1"/>
      <c r="AL3881" s="2">
        <v>41823</v>
      </c>
      <c r="AM3881" s="1" t="s">
        <v>16817</v>
      </c>
      <c r="AN3881" s="1" t="s">
        <v>16431</v>
      </c>
      <c r="AO3881" s="1"/>
      <c r="AP3881" s="1"/>
      <c r="AQ3881" s="1" t="s">
        <v>16323</v>
      </c>
      <c r="AR3881" s="1" t="s">
        <v>24960</v>
      </c>
      <c r="AS3881" s="1" t="s">
        <v>68</v>
      </c>
      <c r="AT3881" s="1" t="s">
        <v>16246</v>
      </c>
      <c r="AU3881" s="1"/>
      <c r="AV3881" s="1"/>
      <c r="AW3881" s="1" t="s">
        <v>59</v>
      </c>
      <c r="AX3881" s="1" t="s">
        <v>16324</v>
      </c>
      <c r="AY3881" s="1" t="s">
        <v>21804</v>
      </c>
    </row>
    <row r="3882" spans="1:51" x14ac:dyDescent="0.35">
      <c r="A3882" s="1" t="s">
        <v>29863</v>
      </c>
      <c r="B3882" s="1" t="s">
        <v>17494</v>
      </c>
      <c r="C3882" s="1" t="s">
        <v>1969</v>
      </c>
      <c r="D3882" s="2">
        <v>42068</v>
      </c>
      <c r="E3882" s="1" t="s">
        <v>28199</v>
      </c>
      <c r="F3882" s="1" t="s">
        <v>40</v>
      </c>
      <c r="G3882">
        <v>9</v>
      </c>
      <c r="H3882">
        <v>9</v>
      </c>
      <c r="I3882">
        <v>0</v>
      </c>
      <c r="J3882">
        <v>0</v>
      </c>
      <c r="K3882" s="1" t="s">
        <v>40</v>
      </c>
      <c r="L3882" s="1" t="s">
        <v>40</v>
      </c>
      <c r="M3882" s="1" t="s">
        <v>24962</v>
      </c>
      <c r="N3882">
        <v>201503050103</v>
      </c>
      <c r="O3882" s="1" t="s">
        <v>16054</v>
      </c>
      <c r="P3882">
        <v>2500000</v>
      </c>
      <c r="Q3882" s="1" t="s">
        <v>29667</v>
      </c>
      <c r="R3882" s="1" t="s">
        <v>17497</v>
      </c>
      <c r="S3882" s="1"/>
      <c r="U3882">
        <v>868</v>
      </c>
      <c r="V3882">
        <v>-4382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868</v>
      </c>
      <c r="AF3882">
        <v>-4382</v>
      </c>
      <c r="AG3882">
        <v>0</v>
      </c>
      <c r="AH3882">
        <v>0</v>
      </c>
      <c r="AI3882" s="1"/>
      <c r="AJ3882" s="1"/>
      <c r="AK3882" s="1"/>
      <c r="AL3882" s="2">
        <v>41536</v>
      </c>
      <c r="AM3882" s="1" t="s">
        <v>16359</v>
      </c>
      <c r="AN3882" s="1" t="s">
        <v>16176</v>
      </c>
      <c r="AO3882" s="1"/>
      <c r="AP3882" s="1"/>
      <c r="AQ3882" s="1" t="s">
        <v>98</v>
      </c>
      <c r="AR3882" s="1" t="s">
        <v>24946</v>
      </c>
      <c r="AS3882" s="1" t="s">
        <v>8985</v>
      </c>
      <c r="AT3882" s="1" t="s">
        <v>16818</v>
      </c>
      <c r="AU3882" s="1"/>
      <c r="AV3882" s="1"/>
      <c r="AW3882" s="1" t="s">
        <v>1732</v>
      </c>
      <c r="AX3882" s="1" t="s">
        <v>98</v>
      </c>
      <c r="AY3882" s="1" t="s">
        <v>21852</v>
      </c>
    </row>
    <row r="3883" spans="1:51" x14ac:dyDescent="0.35">
      <c r="A3883" s="1" t="s">
        <v>29863</v>
      </c>
      <c r="B3883" s="1" t="s">
        <v>18953</v>
      </c>
      <c r="C3883" s="1" t="s">
        <v>3881</v>
      </c>
      <c r="D3883" s="2">
        <v>42489</v>
      </c>
      <c r="E3883" s="1" t="s">
        <v>18954</v>
      </c>
      <c r="F3883" s="1" t="s">
        <v>40</v>
      </c>
      <c r="G3883">
        <v>1</v>
      </c>
      <c r="H3883">
        <v>1</v>
      </c>
      <c r="I3883">
        <v>0</v>
      </c>
      <c r="J3883">
        <v>0</v>
      </c>
      <c r="K3883" s="1" t="s">
        <v>40</v>
      </c>
      <c r="L3883" s="1" t="s">
        <v>40</v>
      </c>
      <c r="M3883" s="1" t="s">
        <v>25024</v>
      </c>
      <c r="N3883">
        <v>201111179087</v>
      </c>
      <c r="O3883" s="1" t="s">
        <v>16394</v>
      </c>
      <c r="P3883">
        <v>1093381</v>
      </c>
      <c r="Q3883" s="1" t="s">
        <v>3693</v>
      </c>
      <c r="R3883" s="1" t="s">
        <v>12650</v>
      </c>
      <c r="S3883" s="1"/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 s="1"/>
      <c r="AJ3883" s="1"/>
      <c r="AK3883" s="1"/>
      <c r="AL3883" s="2">
        <v>40864</v>
      </c>
      <c r="AM3883" s="1" t="s">
        <v>16174</v>
      </c>
      <c r="AN3883" s="1" t="s">
        <v>40</v>
      </c>
      <c r="AO3883" s="1"/>
      <c r="AP3883" s="1"/>
      <c r="AQ3883" s="1" t="s">
        <v>302</v>
      </c>
      <c r="AR3883" s="1" t="s">
        <v>25061</v>
      </c>
      <c r="AS3883" s="1" t="s">
        <v>136</v>
      </c>
      <c r="AT3883" s="1" t="s">
        <v>16397</v>
      </c>
      <c r="AU3883" s="1"/>
      <c r="AV3883" s="1"/>
      <c r="AW3883" s="1" t="s">
        <v>59</v>
      </c>
      <c r="AX3883" s="1" t="s">
        <v>17166</v>
      </c>
      <c r="AY3883" s="1" t="s">
        <v>22573</v>
      </c>
    </row>
    <row r="3884" spans="1:51" x14ac:dyDescent="0.35">
      <c r="A3884" s="1" t="s">
        <v>29863</v>
      </c>
      <c r="B3884" s="1" t="s">
        <v>20466</v>
      </c>
      <c r="C3884" s="1" t="s">
        <v>64</v>
      </c>
      <c r="D3884" s="2">
        <v>42144</v>
      </c>
      <c r="E3884" s="1" t="s">
        <v>20467</v>
      </c>
      <c r="F3884" s="1" t="s">
        <v>40</v>
      </c>
      <c r="G3884">
        <v>2</v>
      </c>
      <c r="H3884">
        <v>1</v>
      </c>
      <c r="I3884">
        <v>0</v>
      </c>
      <c r="J3884">
        <v>0</v>
      </c>
      <c r="K3884" s="1" t="s">
        <v>40</v>
      </c>
      <c r="L3884" s="1" t="s">
        <v>40</v>
      </c>
      <c r="M3884" s="1" t="s">
        <v>40</v>
      </c>
      <c r="N3884">
        <v>201408184086</v>
      </c>
      <c r="O3884" s="1" t="s">
        <v>16475</v>
      </c>
      <c r="P3884">
        <v>35000</v>
      </c>
      <c r="Q3884" s="1" t="s">
        <v>28205</v>
      </c>
      <c r="R3884" s="1" t="s">
        <v>40</v>
      </c>
      <c r="S3884" s="1"/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 s="1"/>
      <c r="AJ3884" s="1"/>
      <c r="AK3884" s="1"/>
      <c r="AL3884" s="2">
        <v>41869</v>
      </c>
      <c r="AM3884" s="1" t="s">
        <v>17104</v>
      </c>
      <c r="AN3884" s="1" t="s">
        <v>40</v>
      </c>
      <c r="AO3884" s="1"/>
      <c r="AP3884" s="1"/>
      <c r="AQ3884" s="1" t="s">
        <v>16339</v>
      </c>
      <c r="AR3884" s="1" t="s">
        <v>25133</v>
      </c>
      <c r="AS3884" s="1" t="s">
        <v>87</v>
      </c>
      <c r="AT3884" s="1" t="s">
        <v>18549</v>
      </c>
      <c r="AU3884" s="1"/>
      <c r="AV3884" s="1"/>
      <c r="AW3884" s="1" t="s">
        <v>15187</v>
      </c>
      <c r="AX3884" s="1" t="s">
        <v>17388</v>
      </c>
      <c r="AY3884" s="1" t="s">
        <v>21551</v>
      </c>
    </row>
    <row r="3885" spans="1:51" x14ac:dyDescent="0.35">
      <c r="A3885" s="1" t="s">
        <v>29863</v>
      </c>
      <c r="B3885" s="1" t="s">
        <v>28206</v>
      </c>
      <c r="C3885" s="1" t="s">
        <v>4967</v>
      </c>
      <c r="D3885" s="2">
        <v>42432</v>
      </c>
      <c r="E3885" s="1" t="s">
        <v>28207</v>
      </c>
      <c r="F3885" s="1" t="s">
        <v>40</v>
      </c>
      <c r="G3885">
        <v>2</v>
      </c>
      <c r="H3885">
        <v>1</v>
      </c>
      <c r="I3885">
        <v>2</v>
      </c>
      <c r="J3885">
        <v>1</v>
      </c>
      <c r="K3885" s="1" t="s">
        <v>40</v>
      </c>
      <c r="L3885" s="1" t="s">
        <v>40</v>
      </c>
      <c r="M3885" s="1" t="s">
        <v>28208</v>
      </c>
      <c r="O3885" s="1" t="s">
        <v>40</v>
      </c>
      <c r="P3885">
        <v>0</v>
      </c>
      <c r="Q3885" s="1" t="s">
        <v>40</v>
      </c>
      <c r="R3885" s="1" t="s">
        <v>28209</v>
      </c>
      <c r="S3885" s="1"/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 s="1"/>
      <c r="AJ3885" s="1"/>
      <c r="AK3885" s="1"/>
      <c r="AL3885" s="2">
        <v>42432</v>
      </c>
      <c r="AM3885" s="1" t="s">
        <v>21337</v>
      </c>
      <c r="AN3885" s="1" t="s">
        <v>40</v>
      </c>
      <c r="AO3885" s="1"/>
      <c r="AP3885" s="1"/>
      <c r="AQ3885" s="1" t="s">
        <v>132</v>
      </c>
      <c r="AR3885" s="1" t="s">
        <v>24946</v>
      </c>
      <c r="AS3885" s="1" t="s">
        <v>121</v>
      </c>
      <c r="AT3885" s="1" t="s">
        <v>16476</v>
      </c>
      <c r="AU3885" s="1"/>
      <c r="AV3885" s="1"/>
      <c r="AW3885" s="1" t="s">
        <v>59</v>
      </c>
      <c r="AX3885" s="1" t="s">
        <v>132</v>
      </c>
      <c r="AY3885" s="1" t="s">
        <v>30133</v>
      </c>
    </row>
    <row r="3886" spans="1:51" x14ac:dyDescent="0.35">
      <c r="A3886" s="1" t="s">
        <v>29863</v>
      </c>
      <c r="B3886" s="1" t="s">
        <v>16562</v>
      </c>
      <c r="C3886" s="1" t="s">
        <v>3881</v>
      </c>
      <c r="D3886" s="2">
        <v>42548</v>
      </c>
      <c r="E3886" s="1" t="s">
        <v>16563</v>
      </c>
      <c r="F3886" s="1" t="s">
        <v>21478</v>
      </c>
      <c r="G3886">
        <v>94</v>
      </c>
      <c r="H3886">
        <v>94</v>
      </c>
      <c r="I3886">
        <v>11</v>
      </c>
      <c r="J3886">
        <v>11</v>
      </c>
      <c r="K3886" s="1" t="s">
        <v>25058</v>
      </c>
      <c r="L3886" s="1" t="s">
        <v>25059</v>
      </c>
      <c r="M3886" s="1" t="s">
        <v>25024</v>
      </c>
      <c r="N3886">
        <v>201312093691</v>
      </c>
      <c r="O3886" s="1" t="s">
        <v>16054</v>
      </c>
      <c r="P3886">
        <v>30000000</v>
      </c>
      <c r="Q3886" s="1" t="s">
        <v>13915</v>
      </c>
      <c r="R3886" s="1" t="s">
        <v>16566</v>
      </c>
      <c r="S3886" s="1"/>
      <c r="U3886">
        <v>0</v>
      </c>
      <c r="V3886">
        <v>-3000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-10000</v>
      </c>
      <c r="AC3886">
        <v>0</v>
      </c>
      <c r="AD3886">
        <v>-20000</v>
      </c>
      <c r="AE3886">
        <v>0</v>
      </c>
      <c r="AF3886">
        <v>0</v>
      </c>
      <c r="AG3886">
        <v>0</v>
      </c>
      <c r="AH3886">
        <v>0</v>
      </c>
      <c r="AI3886" s="1"/>
      <c r="AJ3886" s="1"/>
      <c r="AK3886" s="1"/>
      <c r="AL3886" s="2">
        <v>41403</v>
      </c>
      <c r="AM3886" s="1" t="s">
        <v>16144</v>
      </c>
      <c r="AN3886" s="1" t="s">
        <v>16070</v>
      </c>
      <c r="AO3886" s="1"/>
      <c r="AP3886" s="1"/>
      <c r="AQ3886" s="1" t="s">
        <v>16040</v>
      </c>
      <c r="AR3886" s="1" t="s">
        <v>24960</v>
      </c>
      <c r="AS3886" s="1" t="s">
        <v>533</v>
      </c>
      <c r="AT3886" s="1" t="s">
        <v>16471</v>
      </c>
      <c r="AU3886" s="1"/>
      <c r="AV3886" s="1"/>
      <c r="AW3886" s="1" t="s">
        <v>59</v>
      </c>
      <c r="AX3886" s="1" t="s">
        <v>16108</v>
      </c>
      <c r="AY3886" s="1" t="s">
        <v>21479</v>
      </c>
    </row>
    <row r="3887" spans="1:51" x14ac:dyDescent="0.35">
      <c r="A3887" s="1" t="s">
        <v>29863</v>
      </c>
      <c r="B3887" s="1" t="s">
        <v>20343</v>
      </c>
      <c r="C3887" s="1" t="s">
        <v>1969</v>
      </c>
      <c r="D3887" s="2">
        <v>41838</v>
      </c>
      <c r="E3887" s="1" t="s">
        <v>20344</v>
      </c>
      <c r="F3887" s="1" t="s">
        <v>40</v>
      </c>
      <c r="G3887">
        <v>1</v>
      </c>
      <c r="H3887">
        <v>1</v>
      </c>
      <c r="I3887">
        <v>0</v>
      </c>
      <c r="J3887">
        <v>0</v>
      </c>
      <c r="K3887" s="1" t="s">
        <v>40</v>
      </c>
      <c r="L3887" s="1" t="s">
        <v>40</v>
      </c>
      <c r="M3887" s="1" t="s">
        <v>40</v>
      </c>
      <c r="N3887">
        <v>201407181635</v>
      </c>
      <c r="O3887" s="1" t="s">
        <v>16394</v>
      </c>
      <c r="P3887">
        <v>500000</v>
      </c>
      <c r="Q3887" s="1" t="s">
        <v>15214</v>
      </c>
      <c r="R3887" s="1" t="s">
        <v>40</v>
      </c>
      <c r="S3887" s="1"/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 s="1"/>
      <c r="AJ3887" s="1"/>
      <c r="AK3887" s="1"/>
      <c r="AL3887" s="2">
        <v>41838</v>
      </c>
      <c r="AM3887" s="1" t="s">
        <v>16528</v>
      </c>
      <c r="AN3887" s="1" t="s">
        <v>40</v>
      </c>
      <c r="AO3887" s="1"/>
      <c r="AP3887" s="1"/>
      <c r="AQ3887" s="1" t="s">
        <v>302</v>
      </c>
      <c r="AR3887" s="1" t="s">
        <v>25061</v>
      </c>
      <c r="AS3887" s="1" t="s">
        <v>136</v>
      </c>
      <c r="AT3887" s="1" t="s">
        <v>16397</v>
      </c>
      <c r="AU3887" s="1"/>
      <c r="AV3887" s="1"/>
      <c r="AW3887" s="1" t="s">
        <v>59</v>
      </c>
      <c r="AX3887" s="1" t="s">
        <v>17166</v>
      </c>
      <c r="AY3887" s="1" t="s">
        <v>22955</v>
      </c>
    </row>
    <row r="3888" spans="1:51" x14ac:dyDescent="0.35">
      <c r="A3888" s="1" t="s">
        <v>29863</v>
      </c>
      <c r="B3888" s="1" t="s">
        <v>23266</v>
      </c>
      <c r="C3888" s="1" t="s">
        <v>4967</v>
      </c>
      <c r="D3888" s="2">
        <v>42341</v>
      </c>
      <c r="E3888" s="1" t="s">
        <v>23267</v>
      </c>
      <c r="F3888" s="1" t="s">
        <v>40</v>
      </c>
      <c r="G3888">
        <v>0</v>
      </c>
      <c r="H3888">
        <v>-1</v>
      </c>
      <c r="I3888">
        <v>0</v>
      </c>
      <c r="J3888">
        <v>0</v>
      </c>
      <c r="K3888" s="1" t="s">
        <v>40</v>
      </c>
      <c r="L3888" s="1" t="s">
        <v>40</v>
      </c>
      <c r="M3888" s="1" t="s">
        <v>23268</v>
      </c>
      <c r="O3888" s="1" t="s">
        <v>40</v>
      </c>
      <c r="P3888">
        <v>0</v>
      </c>
      <c r="Q3888" s="1" t="s">
        <v>40</v>
      </c>
      <c r="R3888" s="1" t="s">
        <v>23269</v>
      </c>
      <c r="S3888" s="1"/>
      <c r="U3888">
        <v>1500</v>
      </c>
      <c r="V3888">
        <v>1500</v>
      </c>
      <c r="W3888">
        <v>1500</v>
      </c>
      <c r="X3888">
        <v>150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 s="1"/>
      <c r="AJ3888" s="1"/>
      <c r="AK3888" s="1"/>
      <c r="AL3888" s="2">
        <v>42341</v>
      </c>
      <c r="AM3888" s="1" t="s">
        <v>16335</v>
      </c>
      <c r="AN3888" s="1" t="s">
        <v>40</v>
      </c>
      <c r="AO3888" s="1"/>
      <c r="AP3888" s="1"/>
      <c r="AQ3888" s="1" t="s">
        <v>132</v>
      </c>
      <c r="AR3888" s="1" t="s">
        <v>24946</v>
      </c>
      <c r="AS3888" s="1" t="s">
        <v>121</v>
      </c>
      <c r="AT3888" s="1" t="s">
        <v>16476</v>
      </c>
      <c r="AU3888" s="1"/>
      <c r="AV3888" s="1"/>
      <c r="AW3888" s="1" t="s">
        <v>59</v>
      </c>
      <c r="AX3888" s="1" t="s">
        <v>132</v>
      </c>
      <c r="AY3888" s="1" t="s">
        <v>23270</v>
      </c>
    </row>
    <row r="3889" spans="1:51" x14ac:dyDescent="0.35">
      <c r="A3889" s="1" t="s">
        <v>29863</v>
      </c>
      <c r="B3889" s="1" t="s">
        <v>17481</v>
      </c>
      <c r="C3889" s="1" t="s">
        <v>4967</v>
      </c>
      <c r="D3889" s="2">
        <v>41877</v>
      </c>
      <c r="E3889" s="1" t="s">
        <v>17482</v>
      </c>
      <c r="F3889" s="1" t="s">
        <v>40</v>
      </c>
      <c r="G3889">
        <v>60</v>
      </c>
      <c r="H3889">
        <v>60</v>
      </c>
      <c r="I3889">
        <v>0</v>
      </c>
      <c r="J3889">
        <v>0</v>
      </c>
      <c r="K3889" s="1" t="s">
        <v>40</v>
      </c>
      <c r="L3889" s="1" t="s">
        <v>40</v>
      </c>
      <c r="M3889" s="1" t="s">
        <v>24962</v>
      </c>
      <c r="O3889" s="1" t="s">
        <v>40</v>
      </c>
      <c r="P3889">
        <v>5000000</v>
      </c>
      <c r="Q3889" s="1" t="s">
        <v>40</v>
      </c>
      <c r="R3889" s="1" t="s">
        <v>17484</v>
      </c>
      <c r="S3889" s="1"/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 s="1"/>
      <c r="AJ3889" s="1"/>
      <c r="AK3889" s="1"/>
      <c r="AL3889" s="2">
        <v>41487</v>
      </c>
      <c r="AM3889" s="1" t="s">
        <v>16535</v>
      </c>
      <c r="AN3889" s="1" t="s">
        <v>40</v>
      </c>
      <c r="AO3889" s="1"/>
      <c r="AP3889" s="1"/>
      <c r="AQ3889" s="1" t="s">
        <v>1181</v>
      </c>
      <c r="AR3889" s="1" t="s">
        <v>24954</v>
      </c>
      <c r="AS3889" s="1" t="s">
        <v>8985</v>
      </c>
      <c r="AT3889" s="1" t="s">
        <v>21394</v>
      </c>
      <c r="AU3889" s="1"/>
      <c r="AV3889" s="1"/>
      <c r="AW3889" s="1" t="s">
        <v>442</v>
      </c>
      <c r="AX3889" s="1" t="s">
        <v>1181</v>
      </c>
      <c r="AY3889" s="1" t="s">
        <v>21865</v>
      </c>
    </row>
    <row r="3890" spans="1:51" x14ac:dyDescent="0.35">
      <c r="A3890" s="1" t="s">
        <v>29863</v>
      </c>
      <c r="B3890" s="1" t="s">
        <v>16439</v>
      </c>
      <c r="C3890" s="1" t="s">
        <v>64</v>
      </c>
      <c r="D3890" s="2">
        <v>41997</v>
      </c>
      <c r="E3890" s="1" t="s">
        <v>28228</v>
      </c>
      <c r="F3890" s="1" t="s">
        <v>21604</v>
      </c>
      <c r="G3890">
        <v>60</v>
      </c>
      <c r="H3890">
        <v>60</v>
      </c>
      <c r="I3890">
        <v>16</v>
      </c>
      <c r="J3890">
        <v>16</v>
      </c>
      <c r="K3890" s="1" t="s">
        <v>25058</v>
      </c>
      <c r="L3890" s="1" t="s">
        <v>40</v>
      </c>
      <c r="M3890" s="1" t="s">
        <v>25024</v>
      </c>
      <c r="N3890">
        <v>201312244989</v>
      </c>
      <c r="O3890" s="1" t="s">
        <v>21605</v>
      </c>
      <c r="P3890">
        <v>10000000</v>
      </c>
      <c r="Q3890" s="1" t="s">
        <v>21606</v>
      </c>
      <c r="R3890" s="1" t="s">
        <v>16443</v>
      </c>
      <c r="S3890" s="1"/>
      <c r="U3890">
        <v>1900</v>
      </c>
      <c r="V3890">
        <v>-1110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1900</v>
      </c>
      <c r="AF3890">
        <v>-11100</v>
      </c>
      <c r="AG3890">
        <v>0</v>
      </c>
      <c r="AH3890">
        <v>0</v>
      </c>
      <c r="AI3890" s="1"/>
      <c r="AJ3890" s="1"/>
      <c r="AK3890" s="1"/>
      <c r="AL3890" s="2">
        <v>41632</v>
      </c>
      <c r="AM3890" s="1" t="s">
        <v>16144</v>
      </c>
      <c r="AN3890" s="1" t="s">
        <v>16107</v>
      </c>
      <c r="AO3890" s="1"/>
      <c r="AP3890" s="1"/>
      <c r="AQ3890" s="1" t="s">
        <v>16040</v>
      </c>
      <c r="AR3890" s="1" t="s">
        <v>24960</v>
      </c>
      <c r="AS3890" s="1" t="s">
        <v>225</v>
      </c>
      <c r="AT3890" s="1" t="s">
        <v>16071</v>
      </c>
      <c r="AU3890" s="1"/>
      <c r="AV3890" s="1"/>
      <c r="AW3890" s="1" t="s">
        <v>956</v>
      </c>
      <c r="AX3890" s="1" t="s">
        <v>16108</v>
      </c>
      <c r="AY3890" s="1" t="s">
        <v>21607</v>
      </c>
    </row>
    <row r="3891" spans="1:51" x14ac:dyDescent="0.35">
      <c r="A3891" s="1" t="s">
        <v>29863</v>
      </c>
      <c r="B3891" s="1" t="s">
        <v>16439</v>
      </c>
      <c r="C3891" s="1" t="s">
        <v>3881</v>
      </c>
      <c r="D3891" s="2">
        <v>42548</v>
      </c>
      <c r="E3891" s="1" t="s">
        <v>28230</v>
      </c>
      <c r="F3891" s="1" t="s">
        <v>21646</v>
      </c>
      <c r="G3891">
        <v>51</v>
      </c>
      <c r="H3891">
        <v>51</v>
      </c>
      <c r="I3891">
        <v>16</v>
      </c>
      <c r="J3891">
        <v>16</v>
      </c>
      <c r="K3891" s="1" t="s">
        <v>25058</v>
      </c>
      <c r="L3891" s="1" t="s">
        <v>25074</v>
      </c>
      <c r="M3891" s="1" t="s">
        <v>25024</v>
      </c>
      <c r="N3891">
        <v>201312244992</v>
      </c>
      <c r="O3891" s="1" t="s">
        <v>16054</v>
      </c>
      <c r="P3891">
        <v>12000000</v>
      </c>
      <c r="Q3891" s="1" t="s">
        <v>21647</v>
      </c>
      <c r="R3891" s="1" t="s">
        <v>16443</v>
      </c>
      <c r="S3891" s="1"/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 s="1"/>
      <c r="AJ3891" s="1"/>
      <c r="AK3891" s="1"/>
      <c r="AL3891" s="2">
        <v>41264</v>
      </c>
      <c r="AM3891" s="1" t="s">
        <v>16144</v>
      </c>
      <c r="AN3891" s="1" t="s">
        <v>16107</v>
      </c>
      <c r="AO3891" s="1"/>
      <c r="AP3891" s="1"/>
      <c r="AQ3891" s="1" t="s">
        <v>16040</v>
      </c>
      <c r="AR3891" s="1" t="s">
        <v>24960</v>
      </c>
      <c r="AS3891" s="1" t="s">
        <v>225</v>
      </c>
      <c r="AT3891" s="1" t="s">
        <v>16071</v>
      </c>
      <c r="AU3891" s="1"/>
      <c r="AV3891" s="1"/>
      <c r="AW3891" s="1" t="s">
        <v>956</v>
      </c>
      <c r="AX3891" s="1" t="s">
        <v>16108</v>
      </c>
      <c r="AY3891" s="1" t="s">
        <v>21607</v>
      </c>
    </row>
    <row r="3892" spans="1:51" x14ac:dyDescent="0.35">
      <c r="A3892" s="1" t="s">
        <v>29863</v>
      </c>
      <c r="B3892" s="1" t="s">
        <v>16743</v>
      </c>
      <c r="C3892" s="1" t="s">
        <v>5053</v>
      </c>
      <c r="D3892" s="2">
        <v>42558</v>
      </c>
      <c r="E3892" s="1" t="s">
        <v>28231</v>
      </c>
      <c r="F3892" s="1" t="s">
        <v>40</v>
      </c>
      <c r="G3892">
        <v>51</v>
      </c>
      <c r="H3892">
        <v>51</v>
      </c>
      <c r="I3892">
        <v>0</v>
      </c>
      <c r="J3892">
        <v>0</v>
      </c>
      <c r="K3892" s="1" t="s">
        <v>25058</v>
      </c>
      <c r="L3892" s="1" t="s">
        <v>25059</v>
      </c>
      <c r="M3892" s="1" t="s">
        <v>25117</v>
      </c>
      <c r="O3892" s="1" t="s">
        <v>40</v>
      </c>
      <c r="P3892">
        <v>0</v>
      </c>
      <c r="Q3892" s="1" t="s">
        <v>40</v>
      </c>
      <c r="R3892" s="1" t="s">
        <v>28232</v>
      </c>
      <c r="S3892" s="1"/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 s="1"/>
      <c r="AJ3892" s="1"/>
      <c r="AK3892" s="1"/>
      <c r="AL3892" s="2">
        <v>41730</v>
      </c>
      <c r="AM3892" s="1" t="s">
        <v>25172</v>
      </c>
      <c r="AN3892" s="1" t="s">
        <v>40</v>
      </c>
      <c r="AO3892" s="1"/>
      <c r="AP3892" s="1"/>
      <c r="AQ3892" s="1" t="s">
        <v>275</v>
      </c>
      <c r="AR3892" s="1" t="s">
        <v>24951</v>
      </c>
      <c r="AS3892" s="1" t="s">
        <v>280</v>
      </c>
      <c r="AT3892" s="1" t="s">
        <v>16050</v>
      </c>
      <c r="AU3892" s="1"/>
      <c r="AV3892" s="1"/>
      <c r="AW3892" s="1" t="s">
        <v>16750</v>
      </c>
      <c r="AX3892" s="1" t="s">
        <v>16138</v>
      </c>
      <c r="AY3892" s="1" t="s">
        <v>21655</v>
      </c>
    </row>
    <row r="3893" spans="1:51" x14ac:dyDescent="0.35">
      <c r="A3893" s="1" t="s">
        <v>29863</v>
      </c>
      <c r="B3893" s="1" t="s">
        <v>29669</v>
      </c>
      <c r="C3893" s="1" t="s">
        <v>4967</v>
      </c>
      <c r="D3893" s="2">
        <v>42507</v>
      </c>
      <c r="E3893" s="1" t="s">
        <v>28244</v>
      </c>
      <c r="F3893" s="1" t="s">
        <v>40</v>
      </c>
      <c r="G3893">
        <v>449</v>
      </c>
      <c r="H3893">
        <v>449</v>
      </c>
      <c r="I3893">
        <v>0</v>
      </c>
      <c r="J3893">
        <v>0</v>
      </c>
      <c r="K3893" s="1" t="s">
        <v>40</v>
      </c>
      <c r="L3893" s="1" t="s">
        <v>40</v>
      </c>
      <c r="M3893" s="1" t="s">
        <v>28245</v>
      </c>
      <c r="O3893" s="1" t="s">
        <v>40</v>
      </c>
      <c r="P3893">
        <v>0</v>
      </c>
      <c r="Q3893" s="1" t="s">
        <v>40</v>
      </c>
      <c r="R3893" s="1" t="s">
        <v>28246</v>
      </c>
      <c r="S3893" s="1"/>
      <c r="U3893">
        <v>40000</v>
      </c>
      <c r="V3893">
        <v>-2000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40000</v>
      </c>
      <c r="AF3893">
        <v>-20000</v>
      </c>
      <c r="AG3893">
        <v>0</v>
      </c>
      <c r="AH3893">
        <v>0</v>
      </c>
      <c r="AI3893" s="1"/>
      <c r="AJ3893" s="1"/>
      <c r="AK3893" s="1"/>
      <c r="AL3893" s="2">
        <v>42324</v>
      </c>
      <c r="AM3893" s="1" t="s">
        <v>25022</v>
      </c>
      <c r="AN3893" s="1" t="s">
        <v>40</v>
      </c>
      <c r="AO3893" s="1"/>
      <c r="AP3893" s="1"/>
      <c r="AQ3893" s="1" t="s">
        <v>316</v>
      </c>
      <c r="AR3893" s="1" t="s">
        <v>25542</v>
      </c>
      <c r="AS3893" s="1" t="s">
        <v>121</v>
      </c>
      <c r="AT3893" s="1" t="s">
        <v>16476</v>
      </c>
      <c r="AU3893" s="1"/>
      <c r="AV3893" s="1"/>
      <c r="AW3893" s="1" t="s">
        <v>59</v>
      </c>
      <c r="AX3893" s="1" t="s">
        <v>16825</v>
      </c>
      <c r="AY3893" s="1" t="s">
        <v>30134</v>
      </c>
    </row>
    <row r="3894" spans="1:51" x14ac:dyDescent="0.35">
      <c r="A3894" s="1" t="s">
        <v>29863</v>
      </c>
      <c r="B3894" s="1" t="s">
        <v>16609</v>
      </c>
      <c r="C3894" s="1" t="s">
        <v>1969</v>
      </c>
      <c r="D3894" s="2">
        <v>42409</v>
      </c>
      <c r="E3894" s="1" t="s">
        <v>16610</v>
      </c>
      <c r="F3894" s="1" t="s">
        <v>40</v>
      </c>
      <c r="G3894">
        <v>89</v>
      </c>
      <c r="H3894">
        <v>89</v>
      </c>
      <c r="I3894">
        <v>0</v>
      </c>
      <c r="J3894">
        <v>0</v>
      </c>
      <c r="K3894" s="1" t="s">
        <v>25044</v>
      </c>
      <c r="L3894" s="1" t="s">
        <v>40</v>
      </c>
      <c r="M3894" s="1" t="s">
        <v>24962</v>
      </c>
      <c r="N3894">
        <v>201602099171</v>
      </c>
      <c r="O3894" s="1" t="s">
        <v>16054</v>
      </c>
      <c r="P3894">
        <v>20000000</v>
      </c>
      <c r="Q3894" s="1" t="s">
        <v>28248</v>
      </c>
      <c r="R3894" s="1" t="s">
        <v>16612</v>
      </c>
      <c r="S3894" s="1"/>
      <c r="U3894">
        <v>1900</v>
      </c>
      <c r="V3894">
        <v>-11521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1900</v>
      </c>
      <c r="AF3894">
        <v>-11521</v>
      </c>
      <c r="AG3894">
        <v>0</v>
      </c>
      <c r="AH3894">
        <v>0</v>
      </c>
      <c r="AI3894" s="1"/>
      <c r="AJ3894" s="1"/>
      <c r="AK3894" s="1"/>
      <c r="AL3894" s="2">
        <v>41334</v>
      </c>
      <c r="AM3894" s="1" t="s">
        <v>25042</v>
      </c>
      <c r="AN3894" s="1" t="s">
        <v>16613</v>
      </c>
      <c r="AO3894" s="1"/>
      <c r="AP3894" s="1"/>
      <c r="AQ3894" s="1" t="s">
        <v>16040</v>
      </c>
      <c r="AR3894" s="1" t="s">
        <v>24951</v>
      </c>
      <c r="AS3894" s="1" t="s">
        <v>533</v>
      </c>
      <c r="AT3894" s="1" t="s">
        <v>16471</v>
      </c>
      <c r="AU3894" s="1"/>
      <c r="AV3894" s="1"/>
      <c r="AW3894" s="1" t="s">
        <v>16614</v>
      </c>
      <c r="AX3894" s="1" t="s">
        <v>16040</v>
      </c>
      <c r="AY3894" s="1" t="s">
        <v>21552</v>
      </c>
    </row>
    <row r="3895" spans="1:51" x14ac:dyDescent="0.35">
      <c r="A3895" s="1" t="s">
        <v>29863</v>
      </c>
      <c r="B3895" s="1" t="s">
        <v>17746</v>
      </c>
      <c r="C3895" s="1" t="s">
        <v>64</v>
      </c>
      <c r="D3895" s="2">
        <v>42424</v>
      </c>
      <c r="E3895" s="1" t="s">
        <v>17747</v>
      </c>
      <c r="F3895" s="1" t="s">
        <v>40</v>
      </c>
      <c r="G3895">
        <v>9</v>
      </c>
      <c r="H3895">
        <v>5</v>
      </c>
      <c r="I3895">
        <v>0</v>
      </c>
      <c r="J3895">
        <v>0</v>
      </c>
      <c r="K3895" s="1" t="s">
        <v>40</v>
      </c>
      <c r="L3895" s="1" t="s">
        <v>40</v>
      </c>
      <c r="M3895" s="1" t="s">
        <v>40</v>
      </c>
      <c r="N3895">
        <v>201501085203</v>
      </c>
      <c r="O3895" s="1" t="s">
        <v>16054</v>
      </c>
      <c r="P3895">
        <v>2500000</v>
      </c>
      <c r="Q3895" s="1" t="s">
        <v>28250</v>
      </c>
      <c r="R3895" s="1" t="s">
        <v>40</v>
      </c>
      <c r="S3895" s="1"/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 s="1"/>
      <c r="AJ3895" s="1"/>
      <c r="AK3895" s="1"/>
      <c r="AL3895" s="2">
        <v>42012</v>
      </c>
      <c r="AM3895" s="1" t="s">
        <v>26017</v>
      </c>
      <c r="AN3895" s="1" t="s">
        <v>16176</v>
      </c>
      <c r="AO3895" s="1"/>
      <c r="AP3895" s="1"/>
      <c r="AQ3895" s="1" t="s">
        <v>98</v>
      </c>
      <c r="AR3895" s="1" t="s">
        <v>24946</v>
      </c>
      <c r="AS3895" s="1" t="s">
        <v>17071</v>
      </c>
      <c r="AT3895" s="1" t="s">
        <v>17072</v>
      </c>
      <c r="AU3895" s="1"/>
      <c r="AV3895" s="1"/>
      <c r="AW3895" s="1" t="s">
        <v>59</v>
      </c>
      <c r="AX3895" s="1" t="s">
        <v>98</v>
      </c>
      <c r="AY3895" s="1" t="s">
        <v>21936</v>
      </c>
    </row>
    <row r="3896" spans="1:51" x14ac:dyDescent="0.35">
      <c r="A3896" s="1" t="s">
        <v>29863</v>
      </c>
      <c r="B3896" s="1" t="s">
        <v>22026</v>
      </c>
      <c r="C3896" s="1" t="s">
        <v>1969</v>
      </c>
      <c r="D3896" s="2">
        <v>42300</v>
      </c>
      <c r="E3896" s="1" t="s">
        <v>22027</v>
      </c>
      <c r="F3896" s="1" t="s">
        <v>40</v>
      </c>
      <c r="G3896">
        <v>4</v>
      </c>
      <c r="H3896">
        <v>4</v>
      </c>
      <c r="I3896">
        <v>0</v>
      </c>
      <c r="J3896">
        <v>0</v>
      </c>
      <c r="K3896" s="1" t="s">
        <v>40</v>
      </c>
      <c r="L3896" s="1" t="s">
        <v>40</v>
      </c>
      <c r="M3896" s="1" t="s">
        <v>22028</v>
      </c>
      <c r="N3896">
        <v>201510230626</v>
      </c>
      <c r="O3896" s="1" t="s">
        <v>16054</v>
      </c>
      <c r="P3896">
        <v>1100000</v>
      </c>
      <c r="Q3896" s="1" t="s">
        <v>22029</v>
      </c>
      <c r="R3896" s="1" t="s">
        <v>40</v>
      </c>
      <c r="S3896" s="1"/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 s="1"/>
      <c r="AJ3896" s="1"/>
      <c r="AK3896" s="1"/>
      <c r="AL3896" s="2">
        <v>42339</v>
      </c>
      <c r="AM3896" s="1" t="s">
        <v>16817</v>
      </c>
      <c r="AN3896" s="1" t="s">
        <v>16176</v>
      </c>
      <c r="AO3896" s="1"/>
      <c r="AP3896" s="1"/>
      <c r="AQ3896" s="1" t="s">
        <v>98</v>
      </c>
      <c r="AR3896" s="1" t="s">
        <v>24946</v>
      </c>
      <c r="AS3896" s="1" t="s">
        <v>8985</v>
      </c>
      <c r="AT3896" s="1" t="s">
        <v>16818</v>
      </c>
      <c r="AU3896" s="1"/>
      <c r="AV3896" s="1"/>
      <c r="AW3896" s="1" t="s">
        <v>1732</v>
      </c>
      <c r="AX3896" s="1" t="s">
        <v>98</v>
      </c>
      <c r="AY3896" s="1" t="s">
        <v>22030</v>
      </c>
    </row>
    <row r="3897" spans="1:51" x14ac:dyDescent="0.35">
      <c r="A3897" s="1" t="s">
        <v>29863</v>
      </c>
      <c r="B3897" s="1" t="s">
        <v>21530</v>
      </c>
      <c r="C3897" s="1" t="s">
        <v>64</v>
      </c>
      <c r="D3897" s="2">
        <v>42530</v>
      </c>
      <c r="E3897" s="1" t="s">
        <v>21531</v>
      </c>
      <c r="F3897" s="1" t="s">
        <v>40</v>
      </c>
      <c r="G3897">
        <v>3</v>
      </c>
      <c r="H3897">
        <v>1</v>
      </c>
      <c r="I3897">
        <v>0</v>
      </c>
      <c r="J3897">
        <v>0</v>
      </c>
      <c r="K3897" s="1" t="s">
        <v>40</v>
      </c>
      <c r="L3897" s="1" t="s">
        <v>40</v>
      </c>
      <c r="M3897" s="1" t="s">
        <v>40</v>
      </c>
      <c r="N3897">
        <v>201512185544</v>
      </c>
      <c r="O3897" s="1" t="s">
        <v>16054</v>
      </c>
      <c r="P3897">
        <v>30000</v>
      </c>
      <c r="Q3897" s="1" t="s">
        <v>29657</v>
      </c>
      <c r="R3897" s="1" t="s">
        <v>40</v>
      </c>
      <c r="S3897" s="1"/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 s="1"/>
      <c r="AJ3897" s="1"/>
      <c r="AK3897" s="1"/>
      <c r="AL3897" s="2">
        <v>42356</v>
      </c>
      <c r="AM3897" s="1" t="s">
        <v>25245</v>
      </c>
      <c r="AN3897" s="1" t="s">
        <v>40</v>
      </c>
      <c r="AO3897" s="1"/>
      <c r="AP3897" s="1"/>
      <c r="AQ3897" s="1" t="s">
        <v>302</v>
      </c>
      <c r="AR3897" s="1" t="s">
        <v>25061</v>
      </c>
      <c r="AS3897" s="1" t="s">
        <v>121</v>
      </c>
      <c r="AT3897" s="1" t="s">
        <v>16476</v>
      </c>
      <c r="AU3897" s="1"/>
      <c r="AV3897" s="1"/>
      <c r="AW3897" s="1" t="s">
        <v>59</v>
      </c>
      <c r="AX3897" s="1" t="s">
        <v>17166</v>
      </c>
      <c r="AY3897" s="1" t="s">
        <v>21533</v>
      </c>
    </row>
    <row r="3898" spans="1:51" x14ac:dyDescent="0.35">
      <c r="A3898" s="1" t="s">
        <v>29863</v>
      </c>
      <c r="B3898" s="1" t="s">
        <v>18735</v>
      </c>
      <c r="C3898" s="1" t="s">
        <v>1969</v>
      </c>
      <c r="D3898" s="2">
        <v>41359</v>
      </c>
      <c r="E3898" s="1" t="s">
        <v>18736</v>
      </c>
      <c r="F3898" s="1" t="s">
        <v>40</v>
      </c>
      <c r="G3898">
        <v>3</v>
      </c>
      <c r="H3898">
        <v>1</v>
      </c>
      <c r="I3898">
        <v>0</v>
      </c>
      <c r="J3898">
        <v>0</v>
      </c>
      <c r="K3898" s="1" t="s">
        <v>40</v>
      </c>
      <c r="L3898" s="1" t="s">
        <v>40</v>
      </c>
      <c r="M3898" s="1" t="s">
        <v>24962</v>
      </c>
      <c r="N3898">
        <v>201303263083</v>
      </c>
      <c r="O3898" s="1" t="s">
        <v>16054</v>
      </c>
      <c r="P3898">
        <v>200000</v>
      </c>
      <c r="Q3898" s="1" t="s">
        <v>28253</v>
      </c>
      <c r="R3898" s="1" t="s">
        <v>40</v>
      </c>
      <c r="S3898" s="1"/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 s="1"/>
      <c r="AJ3898" s="1"/>
      <c r="AK3898" s="1"/>
      <c r="AL3898" s="2">
        <v>41359</v>
      </c>
      <c r="AM3898" s="1" t="s">
        <v>20071</v>
      </c>
      <c r="AN3898" s="1" t="s">
        <v>16176</v>
      </c>
      <c r="AO3898" s="1"/>
      <c r="AP3898" s="1"/>
      <c r="AQ3898" s="1" t="s">
        <v>98</v>
      </c>
      <c r="AR3898" s="1" t="s">
        <v>25061</v>
      </c>
      <c r="AS3898" s="1" t="s">
        <v>17071</v>
      </c>
      <c r="AT3898" s="1" t="s">
        <v>17072</v>
      </c>
      <c r="AU3898" s="1"/>
      <c r="AV3898" s="1"/>
      <c r="AW3898" s="1" t="s">
        <v>368</v>
      </c>
      <c r="AX3898" s="1" t="s">
        <v>98</v>
      </c>
      <c r="AY3898" s="1" t="s">
        <v>22308</v>
      </c>
    </row>
    <row r="3899" spans="1:51" x14ac:dyDescent="0.35">
      <c r="A3899" s="1" t="s">
        <v>29863</v>
      </c>
      <c r="B3899" s="1" t="s">
        <v>21291</v>
      </c>
      <c r="C3899" s="1" t="s">
        <v>4967</v>
      </c>
      <c r="D3899" s="2">
        <v>42283</v>
      </c>
      <c r="E3899" s="1" t="s">
        <v>21292</v>
      </c>
      <c r="F3899" s="1" t="s">
        <v>40</v>
      </c>
      <c r="G3899">
        <v>229</v>
      </c>
      <c r="H3899">
        <v>229</v>
      </c>
      <c r="I3899">
        <v>34</v>
      </c>
      <c r="J3899">
        <v>34</v>
      </c>
      <c r="K3899" s="1" t="s">
        <v>40</v>
      </c>
      <c r="L3899" s="1" t="s">
        <v>40</v>
      </c>
      <c r="M3899" s="1" t="s">
        <v>21293</v>
      </c>
      <c r="O3899" s="1" t="s">
        <v>40</v>
      </c>
      <c r="P3899">
        <v>0</v>
      </c>
      <c r="Q3899" s="1" t="s">
        <v>40</v>
      </c>
      <c r="R3899" s="1" t="s">
        <v>21294</v>
      </c>
      <c r="S3899" s="1"/>
      <c r="U3899">
        <v>8873</v>
      </c>
      <c r="V3899">
        <v>-17041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-21914</v>
      </c>
      <c r="AC3899">
        <v>0</v>
      </c>
      <c r="AD3899">
        <v>-4000</v>
      </c>
      <c r="AE3899">
        <v>8873</v>
      </c>
      <c r="AF3899">
        <v>8873</v>
      </c>
      <c r="AG3899">
        <v>0</v>
      </c>
      <c r="AH3899">
        <v>0</v>
      </c>
      <c r="AI3899" s="1"/>
      <c r="AJ3899" s="1"/>
      <c r="AK3899" s="1"/>
      <c r="AL3899" s="2">
        <v>42067</v>
      </c>
      <c r="AM3899" s="1" t="s">
        <v>16690</v>
      </c>
      <c r="AN3899" s="1" t="s">
        <v>16613</v>
      </c>
      <c r="AO3899" s="1"/>
      <c r="AP3899" s="1"/>
      <c r="AQ3899" s="1" t="s">
        <v>16040</v>
      </c>
      <c r="AR3899" s="1" t="s">
        <v>24951</v>
      </c>
      <c r="AS3899" s="1" t="s">
        <v>533</v>
      </c>
      <c r="AT3899" s="1" t="s">
        <v>16471</v>
      </c>
      <c r="AU3899" s="1"/>
      <c r="AV3899" s="1"/>
      <c r="AW3899" s="1" t="s">
        <v>16614</v>
      </c>
      <c r="AX3899" s="1" t="s">
        <v>16040</v>
      </c>
      <c r="AY3899" s="1" t="s">
        <v>21298</v>
      </c>
    </row>
    <row r="3900" spans="1:51" x14ac:dyDescent="0.35">
      <c r="A3900" s="1" t="s">
        <v>29863</v>
      </c>
      <c r="B3900" s="1" t="s">
        <v>17298</v>
      </c>
      <c r="C3900" s="1" t="s">
        <v>3881</v>
      </c>
      <c r="D3900" s="2">
        <v>42481</v>
      </c>
      <c r="E3900" s="1" t="s">
        <v>17299</v>
      </c>
      <c r="F3900" s="1" t="s">
        <v>40</v>
      </c>
      <c r="G3900">
        <v>2</v>
      </c>
      <c r="H3900">
        <v>1</v>
      </c>
      <c r="I3900">
        <v>0</v>
      </c>
      <c r="J3900">
        <v>0</v>
      </c>
      <c r="K3900" s="1" t="s">
        <v>40</v>
      </c>
      <c r="L3900" s="1" t="s">
        <v>40</v>
      </c>
      <c r="M3900" s="1" t="s">
        <v>40</v>
      </c>
      <c r="N3900">
        <v>201405135633</v>
      </c>
      <c r="O3900" s="1" t="s">
        <v>16475</v>
      </c>
      <c r="P3900">
        <v>393906</v>
      </c>
      <c r="Q3900" s="1" t="s">
        <v>30135</v>
      </c>
      <c r="R3900" s="1" t="s">
        <v>40</v>
      </c>
      <c r="S3900" s="1"/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 s="1"/>
      <c r="AJ3900" s="1"/>
      <c r="AK3900" s="1"/>
      <c r="AL3900" s="2">
        <v>41772</v>
      </c>
      <c r="AM3900" s="1" t="s">
        <v>25813</v>
      </c>
      <c r="AN3900" s="1" t="s">
        <v>40</v>
      </c>
      <c r="AO3900" s="1"/>
      <c r="AP3900" s="1"/>
      <c r="AQ3900" s="1" t="s">
        <v>316</v>
      </c>
      <c r="AR3900" s="1" t="s">
        <v>25542</v>
      </c>
      <c r="AS3900" s="1" t="s">
        <v>121</v>
      </c>
      <c r="AT3900" s="1" t="s">
        <v>16476</v>
      </c>
      <c r="AU3900" s="1"/>
      <c r="AV3900" s="1"/>
      <c r="AW3900" s="1" t="s">
        <v>59</v>
      </c>
      <c r="AX3900" s="1" t="s">
        <v>17301</v>
      </c>
      <c r="AY3900" s="1" t="s">
        <v>17302</v>
      </c>
    </row>
    <row r="3901" spans="1:51" x14ac:dyDescent="0.35">
      <c r="A3901" s="1" t="s">
        <v>29863</v>
      </c>
      <c r="B3901" s="1" t="s">
        <v>28263</v>
      </c>
      <c r="C3901" s="1" t="s">
        <v>1969</v>
      </c>
      <c r="D3901" s="2">
        <v>42447</v>
      </c>
      <c r="E3901" s="1" t="s">
        <v>28264</v>
      </c>
      <c r="F3901" s="1" t="s">
        <v>40</v>
      </c>
      <c r="G3901">
        <v>3</v>
      </c>
      <c r="H3901">
        <v>3</v>
      </c>
      <c r="I3901">
        <v>0</v>
      </c>
      <c r="J3901">
        <v>0</v>
      </c>
      <c r="K3901" s="1" t="s">
        <v>40</v>
      </c>
      <c r="L3901" s="1" t="s">
        <v>40</v>
      </c>
      <c r="M3901" s="1" t="s">
        <v>28265</v>
      </c>
      <c r="N3901">
        <v>201603182471</v>
      </c>
      <c r="O3901" s="1" t="s">
        <v>16054</v>
      </c>
      <c r="P3901">
        <v>1900000</v>
      </c>
      <c r="Q3901" s="1" t="s">
        <v>28266</v>
      </c>
      <c r="R3901" s="1" t="s">
        <v>40</v>
      </c>
      <c r="S3901" s="1"/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 s="1"/>
      <c r="AJ3901" s="1"/>
      <c r="AK3901" s="1"/>
      <c r="AL3901" s="2">
        <v>42447</v>
      </c>
      <c r="AM3901" s="1" t="s">
        <v>16528</v>
      </c>
      <c r="AN3901" s="1" t="s">
        <v>40</v>
      </c>
      <c r="AO3901" s="1"/>
      <c r="AP3901" s="1"/>
      <c r="AQ3901" s="1" t="s">
        <v>98</v>
      </c>
      <c r="AR3901" s="1" t="s">
        <v>25061</v>
      </c>
      <c r="AS3901" s="1" t="s">
        <v>306</v>
      </c>
      <c r="AT3901" s="1" t="s">
        <v>16910</v>
      </c>
      <c r="AU3901" s="1"/>
      <c r="AV3901" s="1"/>
      <c r="AW3901" s="1" t="s">
        <v>59</v>
      </c>
      <c r="AX3901" s="1" t="s">
        <v>98</v>
      </c>
      <c r="AY3901" s="1" t="s">
        <v>30136</v>
      </c>
    </row>
    <row r="3902" spans="1:51" x14ac:dyDescent="0.35">
      <c r="A3902" s="1" t="s">
        <v>29863</v>
      </c>
      <c r="B3902" s="1" t="s">
        <v>18642</v>
      </c>
      <c r="C3902" s="1" t="s">
        <v>1969</v>
      </c>
      <c r="D3902" s="2">
        <v>41340</v>
      </c>
      <c r="E3902" s="1" t="s">
        <v>18643</v>
      </c>
      <c r="F3902" s="1" t="s">
        <v>40</v>
      </c>
      <c r="G3902">
        <v>2</v>
      </c>
      <c r="H3902">
        <v>1</v>
      </c>
      <c r="I3902">
        <v>0</v>
      </c>
      <c r="J3902">
        <v>0</v>
      </c>
      <c r="K3902" s="1" t="s">
        <v>40</v>
      </c>
      <c r="L3902" s="1" t="s">
        <v>40</v>
      </c>
      <c r="M3902" s="1" t="s">
        <v>24962</v>
      </c>
      <c r="N3902">
        <v>201303071745</v>
      </c>
      <c r="O3902" s="1" t="s">
        <v>16475</v>
      </c>
      <c r="P3902">
        <v>563000</v>
      </c>
      <c r="Q3902" s="1" t="s">
        <v>28268</v>
      </c>
      <c r="R3902" s="1" t="s">
        <v>13724</v>
      </c>
      <c r="S3902" s="1"/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 s="1"/>
      <c r="AJ3902" s="1"/>
      <c r="AK3902" s="1"/>
      <c r="AL3902" s="2">
        <v>41340</v>
      </c>
      <c r="AM3902" s="1" t="s">
        <v>16708</v>
      </c>
      <c r="AN3902" s="1" t="s">
        <v>40</v>
      </c>
      <c r="AO3902" s="1"/>
      <c r="AP3902" s="1"/>
      <c r="AQ3902" s="1" t="s">
        <v>316</v>
      </c>
      <c r="AR3902" s="1" t="s">
        <v>25190</v>
      </c>
      <c r="AS3902" s="1" t="s">
        <v>121</v>
      </c>
      <c r="AT3902" s="1" t="s">
        <v>16476</v>
      </c>
      <c r="AU3902" s="1"/>
      <c r="AV3902" s="1"/>
      <c r="AW3902" s="1" t="s">
        <v>59</v>
      </c>
      <c r="AX3902" s="1" t="s">
        <v>17614</v>
      </c>
      <c r="AY3902" s="1" t="s">
        <v>22315</v>
      </c>
    </row>
    <row r="3903" spans="1:51" x14ac:dyDescent="0.35">
      <c r="A3903" s="1" t="s">
        <v>29863</v>
      </c>
      <c r="B3903" s="1" t="s">
        <v>17791</v>
      </c>
      <c r="C3903" s="1" t="s">
        <v>3881</v>
      </c>
      <c r="D3903" s="2">
        <v>42545</v>
      </c>
      <c r="E3903" s="1" t="s">
        <v>17792</v>
      </c>
      <c r="F3903" s="1" t="s">
        <v>40</v>
      </c>
      <c r="G3903">
        <v>4</v>
      </c>
      <c r="H3903">
        <v>4</v>
      </c>
      <c r="I3903">
        <v>0</v>
      </c>
      <c r="J3903">
        <v>0</v>
      </c>
      <c r="K3903" s="1" t="s">
        <v>40</v>
      </c>
      <c r="L3903" s="1" t="s">
        <v>40</v>
      </c>
      <c r="M3903" s="1" t="s">
        <v>25024</v>
      </c>
      <c r="N3903">
        <v>201209200274</v>
      </c>
      <c r="O3903" s="1" t="s">
        <v>16054</v>
      </c>
      <c r="P3903">
        <v>2196000</v>
      </c>
      <c r="Q3903" s="1" t="s">
        <v>8828</v>
      </c>
      <c r="R3903" s="1" t="s">
        <v>8827</v>
      </c>
      <c r="S3903" s="1"/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 s="1"/>
      <c r="AJ3903" s="1"/>
      <c r="AK3903" s="1"/>
      <c r="AL3903" s="2">
        <v>41172</v>
      </c>
      <c r="AM3903" s="1" t="s">
        <v>16235</v>
      </c>
      <c r="AN3903" s="1" t="s">
        <v>16176</v>
      </c>
      <c r="AO3903" s="1"/>
      <c r="AP3903" s="1"/>
      <c r="AQ3903" s="1" t="s">
        <v>98</v>
      </c>
      <c r="AR3903" s="1" t="s">
        <v>24946</v>
      </c>
      <c r="AS3903" s="1" t="s">
        <v>225</v>
      </c>
      <c r="AT3903" s="1" t="s">
        <v>16071</v>
      </c>
      <c r="AU3903" s="1"/>
      <c r="AV3903" s="1"/>
      <c r="AW3903" s="1" t="s">
        <v>272</v>
      </c>
      <c r="AX3903" s="1" t="s">
        <v>98</v>
      </c>
      <c r="AY3903" s="1" t="s">
        <v>21993</v>
      </c>
    </row>
    <row r="3904" spans="1:51" x14ac:dyDescent="0.35">
      <c r="A3904" s="1" t="s">
        <v>29863</v>
      </c>
      <c r="B3904" s="1" t="s">
        <v>18570</v>
      </c>
      <c r="C3904" s="1" t="s">
        <v>1969</v>
      </c>
      <c r="D3904" s="2">
        <v>41141</v>
      </c>
      <c r="E3904" s="1" t="s">
        <v>18571</v>
      </c>
      <c r="F3904" s="1" t="s">
        <v>40</v>
      </c>
      <c r="G3904">
        <v>1</v>
      </c>
      <c r="H3904">
        <v>1</v>
      </c>
      <c r="I3904">
        <v>0</v>
      </c>
      <c r="J3904">
        <v>0</v>
      </c>
      <c r="K3904" s="1" t="s">
        <v>40</v>
      </c>
      <c r="L3904" s="1" t="s">
        <v>40</v>
      </c>
      <c r="M3904" s="1" t="s">
        <v>25231</v>
      </c>
      <c r="N3904">
        <v>201208207720</v>
      </c>
      <c r="O3904" s="1" t="s">
        <v>16394</v>
      </c>
      <c r="P3904">
        <v>200000</v>
      </c>
      <c r="Q3904" s="1" t="s">
        <v>7068</v>
      </c>
      <c r="R3904" s="1" t="s">
        <v>7067</v>
      </c>
      <c r="S3904" s="1"/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 s="1"/>
      <c r="AJ3904" s="1"/>
      <c r="AK3904" s="1"/>
      <c r="AL3904" s="2">
        <v>38749</v>
      </c>
      <c r="AM3904" s="1" t="s">
        <v>20690</v>
      </c>
      <c r="AN3904" s="1" t="s">
        <v>40</v>
      </c>
      <c r="AO3904" s="1"/>
      <c r="AP3904" s="1"/>
      <c r="AQ3904" s="1" t="s">
        <v>81</v>
      </c>
      <c r="AR3904" s="1" t="s">
        <v>25133</v>
      </c>
      <c r="AS3904" s="1" t="s">
        <v>87</v>
      </c>
      <c r="AT3904" s="1" t="s">
        <v>18549</v>
      </c>
      <c r="AU3904" s="1"/>
      <c r="AV3904" s="1"/>
      <c r="AW3904" s="1" t="s">
        <v>59</v>
      </c>
      <c r="AX3904" s="1" t="s">
        <v>17388</v>
      </c>
      <c r="AY3904" s="1" t="s">
        <v>22422</v>
      </c>
    </row>
    <row r="3905" spans="1:51" x14ac:dyDescent="0.35">
      <c r="A3905" s="1" t="s">
        <v>29863</v>
      </c>
      <c r="B3905" s="1" t="s">
        <v>20787</v>
      </c>
      <c r="C3905" s="1" t="s">
        <v>5053</v>
      </c>
      <c r="D3905" s="2">
        <v>39981</v>
      </c>
      <c r="E3905" s="1" t="s">
        <v>20788</v>
      </c>
      <c r="F3905" s="1" t="s">
        <v>40</v>
      </c>
      <c r="G3905">
        <v>0</v>
      </c>
      <c r="H3905">
        <v>0</v>
      </c>
      <c r="I3905">
        <v>0</v>
      </c>
      <c r="J3905">
        <v>0</v>
      </c>
      <c r="K3905" s="1" t="s">
        <v>40</v>
      </c>
      <c r="L3905" s="1" t="s">
        <v>40</v>
      </c>
      <c r="M3905" s="1" t="s">
        <v>25545</v>
      </c>
      <c r="O3905" s="1" t="s">
        <v>40</v>
      </c>
      <c r="P3905">
        <v>7500000</v>
      </c>
      <c r="Q3905" s="1" t="s">
        <v>40</v>
      </c>
      <c r="R3905" s="1" t="s">
        <v>20789</v>
      </c>
      <c r="S3905" s="1"/>
      <c r="U3905">
        <v>46000</v>
      </c>
      <c r="V3905">
        <v>3250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-13500</v>
      </c>
      <c r="AC3905">
        <v>0</v>
      </c>
      <c r="AD3905">
        <v>0</v>
      </c>
      <c r="AE3905">
        <v>5000</v>
      </c>
      <c r="AF3905">
        <v>5000</v>
      </c>
      <c r="AG3905">
        <v>41000</v>
      </c>
      <c r="AH3905">
        <v>41000</v>
      </c>
      <c r="AI3905" s="1"/>
      <c r="AJ3905" s="1"/>
      <c r="AK3905" s="1"/>
      <c r="AL3905" s="2">
        <v>38741</v>
      </c>
      <c r="AM3905" s="1" t="s">
        <v>25172</v>
      </c>
      <c r="AN3905" s="1" t="s">
        <v>17209</v>
      </c>
      <c r="AO3905" s="1"/>
      <c r="AP3905" s="1"/>
      <c r="AQ3905" s="1" t="s">
        <v>16040</v>
      </c>
      <c r="AR3905" s="1" t="s">
        <v>24951</v>
      </c>
      <c r="AS3905" s="1" t="s">
        <v>13631</v>
      </c>
      <c r="AT3905" s="1" t="s">
        <v>20549</v>
      </c>
      <c r="AU3905" s="1"/>
      <c r="AV3905" s="1"/>
      <c r="AW3905" s="1" t="s">
        <v>861</v>
      </c>
      <c r="AX3905" s="1" t="s">
        <v>16040</v>
      </c>
      <c r="AY3905" s="1" t="s">
        <v>23487</v>
      </c>
    </row>
    <row r="3906" spans="1:51" x14ac:dyDescent="0.35">
      <c r="A3906" s="1" t="s">
        <v>29863</v>
      </c>
      <c r="B3906" s="1" t="s">
        <v>20895</v>
      </c>
      <c r="C3906" s="1" t="s">
        <v>64</v>
      </c>
      <c r="D3906" s="2">
        <v>42550</v>
      </c>
      <c r="E3906" s="1" t="s">
        <v>20896</v>
      </c>
      <c r="F3906" s="1" t="s">
        <v>40</v>
      </c>
      <c r="G3906">
        <v>81</v>
      </c>
      <c r="H3906">
        <v>24</v>
      </c>
      <c r="I3906">
        <v>0</v>
      </c>
      <c r="J3906">
        <v>0</v>
      </c>
      <c r="K3906" s="1" t="s">
        <v>25044</v>
      </c>
      <c r="L3906" s="1" t="s">
        <v>25059</v>
      </c>
      <c r="M3906" s="1" t="s">
        <v>24962</v>
      </c>
      <c r="N3906">
        <v>201412194144</v>
      </c>
      <c r="O3906" s="1" t="s">
        <v>16283</v>
      </c>
      <c r="P3906">
        <v>4750000</v>
      </c>
      <c r="Q3906" s="1" t="s">
        <v>28276</v>
      </c>
      <c r="R3906" s="1" t="s">
        <v>40</v>
      </c>
      <c r="S3906" s="1"/>
      <c r="U3906">
        <v>31570</v>
      </c>
      <c r="V3906">
        <v>-38565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31570</v>
      </c>
      <c r="AH3906">
        <v>-38565</v>
      </c>
      <c r="AI3906" s="1"/>
      <c r="AJ3906" s="1"/>
      <c r="AK3906" s="1"/>
      <c r="AL3906" s="2">
        <v>41992</v>
      </c>
      <c r="AM3906" s="1" t="s">
        <v>18342</v>
      </c>
      <c r="AN3906" s="1" t="s">
        <v>275</v>
      </c>
      <c r="AO3906" s="1"/>
      <c r="AP3906" s="1"/>
      <c r="AQ3906" s="1" t="s">
        <v>275</v>
      </c>
      <c r="AR3906" s="1" t="s">
        <v>24985</v>
      </c>
      <c r="AS3906" s="1" t="s">
        <v>1941</v>
      </c>
      <c r="AT3906" s="1" t="s">
        <v>20654</v>
      </c>
      <c r="AU3906" s="1"/>
      <c r="AV3906" s="1"/>
      <c r="AW3906" s="1" t="s">
        <v>20899</v>
      </c>
      <c r="AX3906" s="1" t="s">
        <v>16058</v>
      </c>
      <c r="AY3906" s="1" t="s">
        <v>23517</v>
      </c>
    </row>
    <row r="3907" spans="1:51" x14ac:dyDescent="0.35">
      <c r="A3907" s="1" t="s">
        <v>29863</v>
      </c>
      <c r="B3907" s="1" t="s">
        <v>17403</v>
      </c>
      <c r="C3907" s="1" t="s">
        <v>3881</v>
      </c>
      <c r="D3907" s="2">
        <v>42513</v>
      </c>
      <c r="E3907" s="1" t="s">
        <v>17404</v>
      </c>
      <c r="F3907" s="1" t="s">
        <v>40</v>
      </c>
      <c r="G3907">
        <v>12</v>
      </c>
      <c r="H3907">
        <v>12</v>
      </c>
      <c r="I3907">
        <v>1</v>
      </c>
      <c r="J3907">
        <v>1</v>
      </c>
      <c r="K3907" s="1" t="s">
        <v>25058</v>
      </c>
      <c r="L3907" s="1" t="s">
        <v>25059</v>
      </c>
      <c r="M3907" s="1" t="s">
        <v>25024</v>
      </c>
      <c r="N3907">
        <v>201305217457</v>
      </c>
      <c r="O3907" s="1" t="s">
        <v>16054</v>
      </c>
      <c r="P3907">
        <v>945000</v>
      </c>
      <c r="Q3907" s="1" t="s">
        <v>29679</v>
      </c>
      <c r="R3907" s="1" t="s">
        <v>13324</v>
      </c>
      <c r="S3907" s="1"/>
      <c r="U3907">
        <v>0</v>
      </c>
      <c r="V3907">
        <v>-2048</v>
      </c>
      <c r="W3907">
        <v>0</v>
      </c>
      <c r="X3907">
        <v>-2048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 s="1"/>
      <c r="AJ3907" s="1"/>
      <c r="AK3907" s="1"/>
      <c r="AL3907" s="2">
        <v>41415</v>
      </c>
      <c r="AM3907" s="1" t="s">
        <v>17406</v>
      </c>
      <c r="AN3907" s="1" t="s">
        <v>40</v>
      </c>
      <c r="AO3907" s="1"/>
      <c r="AP3907" s="1"/>
      <c r="AQ3907" s="1" t="s">
        <v>1037</v>
      </c>
      <c r="AR3907" s="1" t="s">
        <v>24954</v>
      </c>
      <c r="AS3907" s="1" t="s">
        <v>250</v>
      </c>
      <c r="AT3907" s="1" t="s">
        <v>16341</v>
      </c>
      <c r="AU3907" s="1"/>
      <c r="AV3907" s="1"/>
      <c r="AW3907" s="1" t="s">
        <v>59</v>
      </c>
      <c r="AX3907" s="1" t="s">
        <v>1181</v>
      </c>
      <c r="AY3907" s="1" t="s">
        <v>21830</v>
      </c>
    </row>
    <row r="3908" spans="1:51" x14ac:dyDescent="0.35">
      <c r="A3908" s="1" t="s">
        <v>29863</v>
      </c>
      <c r="B3908" s="1" t="s">
        <v>28278</v>
      </c>
      <c r="C3908" s="1" t="s">
        <v>1969</v>
      </c>
      <c r="D3908" s="2">
        <v>42419</v>
      </c>
      <c r="E3908" s="1" t="s">
        <v>28279</v>
      </c>
      <c r="F3908" s="1" t="s">
        <v>40</v>
      </c>
      <c r="G3908">
        <v>2</v>
      </c>
      <c r="H3908">
        <v>2</v>
      </c>
      <c r="I3908">
        <v>0</v>
      </c>
      <c r="J3908">
        <v>0</v>
      </c>
      <c r="K3908" s="1" t="s">
        <v>40</v>
      </c>
      <c r="L3908" s="1" t="s">
        <v>40</v>
      </c>
      <c r="M3908" s="1" t="s">
        <v>28280</v>
      </c>
      <c r="N3908">
        <v>201602190032</v>
      </c>
      <c r="O3908" s="1" t="s">
        <v>16475</v>
      </c>
      <c r="P3908">
        <v>785000</v>
      </c>
      <c r="Q3908" s="1" t="s">
        <v>28281</v>
      </c>
      <c r="R3908" s="1" t="s">
        <v>40</v>
      </c>
      <c r="S3908" s="1"/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 s="1"/>
      <c r="AJ3908" s="1"/>
      <c r="AK3908" s="1"/>
      <c r="AL3908" s="2">
        <v>42430</v>
      </c>
      <c r="AM3908" s="1" t="s">
        <v>25491</v>
      </c>
      <c r="AN3908" s="1" t="s">
        <v>16107</v>
      </c>
      <c r="AO3908" s="1"/>
      <c r="AP3908" s="1"/>
      <c r="AQ3908" s="1" t="s">
        <v>16040</v>
      </c>
      <c r="AR3908" s="1" t="s">
        <v>24960</v>
      </c>
      <c r="AS3908" s="1" t="s">
        <v>121</v>
      </c>
      <c r="AT3908" s="1" t="s">
        <v>16476</v>
      </c>
      <c r="AU3908" s="1"/>
      <c r="AV3908" s="1"/>
      <c r="AW3908" s="1" t="s">
        <v>59</v>
      </c>
      <c r="AX3908" s="1" t="s">
        <v>16108</v>
      </c>
      <c r="AY3908" s="1" t="s">
        <v>30137</v>
      </c>
    </row>
    <row r="3909" spans="1:51" x14ac:dyDescent="0.35">
      <c r="A3909" s="1" t="s">
        <v>29863</v>
      </c>
      <c r="B3909" s="1" t="s">
        <v>28283</v>
      </c>
      <c r="C3909" s="1" t="s">
        <v>1969</v>
      </c>
      <c r="D3909" s="2">
        <v>42478</v>
      </c>
      <c r="E3909" s="1" t="s">
        <v>28284</v>
      </c>
      <c r="F3909" s="1" t="s">
        <v>40</v>
      </c>
      <c r="G3909">
        <v>2</v>
      </c>
      <c r="H3909">
        <v>1</v>
      </c>
      <c r="I3909">
        <v>0</v>
      </c>
      <c r="J3909">
        <v>0</v>
      </c>
      <c r="K3909" s="1" t="s">
        <v>40</v>
      </c>
      <c r="L3909" s="1" t="s">
        <v>40</v>
      </c>
      <c r="M3909" s="1" t="s">
        <v>40</v>
      </c>
      <c r="N3909">
        <v>201604185025</v>
      </c>
      <c r="O3909" s="1" t="s">
        <v>16475</v>
      </c>
      <c r="P3909">
        <v>350000</v>
      </c>
      <c r="Q3909" s="1" t="s">
        <v>28285</v>
      </c>
      <c r="R3909" s="1" t="s">
        <v>40</v>
      </c>
      <c r="S3909" s="1"/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 s="1"/>
      <c r="AJ3909" s="1"/>
      <c r="AK3909" s="1"/>
      <c r="AL3909" s="2">
        <v>42478</v>
      </c>
      <c r="AM3909" s="1" t="s">
        <v>40</v>
      </c>
      <c r="AN3909" s="1" t="s">
        <v>16107</v>
      </c>
      <c r="AO3909" s="1"/>
      <c r="AP3909" s="1"/>
      <c r="AQ3909" s="1" t="s">
        <v>16040</v>
      </c>
      <c r="AR3909" s="1" t="s">
        <v>24960</v>
      </c>
      <c r="AS3909" s="1" t="s">
        <v>121</v>
      </c>
      <c r="AT3909" s="1" t="s">
        <v>16476</v>
      </c>
      <c r="AU3909" s="1"/>
      <c r="AV3909" s="1"/>
      <c r="AW3909" s="1" t="s">
        <v>59</v>
      </c>
      <c r="AX3909" s="1" t="s">
        <v>16108</v>
      </c>
      <c r="AY3909" s="1" t="s">
        <v>30138</v>
      </c>
    </row>
    <row r="3910" spans="1:51" x14ac:dyDescent="0.35">
      <c r="A3910" s="1" t="s">
        <v>29863</v>
      </c>
      <c r="B3910" s="1" t="s">
        <v>19684</v>
      </c>
      <c r="C3910" s="1" t="s">
        <v>1969</v>
      </c>
      <c r="D3910" s="2">
        <v>42132</v>
      </c>
      <c r="E3910" s="1" t="s">
        <v>19685</v>
      </c>
      <c r="F3910" s="1" t="s">
        <v>40</v>
      </c>
      <c r="G3910">
        <v>1</v>
      </c>
      <c r="H3910">
        <v>1</v>
      </c>
      <c r="I3910">
        <v>0</v>
      </c>
      <c r="J3910">
        <v>0</v>
      </c>
      <c r="K3910" s="1" t="s">
        <v>40</v>
      </c>
      <c r="L3910" s="1" t="s">
        <v>40</v>
      </c>
      <c r="M3910" s="1" t="s">
        <v>28287</v>
      </c>
      <c r="N3910">
        <v>201505085770</v>
      </c>
      <c r="O3910" s="1" t="s">
        <v>16394</v>
      </c>
      <c r="P3910">
        <v>280000</v>
      </c>
      <c r="Q3910" s="1" t="s">
        <v>19686</v>
      </c>
      <c r="R3910" s="1" t="s">
        <v>40</v>
      </c>
      <c r="S3910" s="1"/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 s="1"/>
      <c r="AJ3910" s="1"/>
      <c r="AK3910" s="1"/>
      <c r="AL3910" s="2">
        <v>42132</v>
      </c>
      <c r="AM3910" s="1" t="s">
        <v>25092</v>
      </c>
      <c r="AN3910" s="1" t="s">
        <v>40</v>
      </c>
      <c r="AO3910" s="1"/>
      <c r="AP3910" s="1"/>
      <c r="AQ3910" s="1" t="s">
        <v>16339</v>
      </c>
      <c r="AR3910" s="1" t="s">
        <v>25047</v>
      </c>
      <c r="AS3910" s="1" t="s">
        <v>136</v>
      </c>
      <c r="AT3910" s="1" t="s">
        <v>16397</v>
      </c>
      <c r="AU3910" s="1"/>
      <c r="AV3910" s="1"/>
      <c r="AW3910" s="1" t="s">
        <v>59</v>
      </c>
      <c r="AX3910" s="1" t="s">
        <v>16396</v>
      </c>
      <c r="AY3910" s="1" t="s">
        <v>19687</v>
      </c>
    </row>
    <row r="3911" spans="1:51" x14ac:dyDescent="0.35">
      <c r="A3911" s="1" t="s">
        <v>29863</v>
      </c>
      <c r="B3911" s="1" t="s">
        <v>17720</v>
      </c>
      <c r="C3911" s="1" t="s">
        <v>64</v>
      </c>
      <c r="D3911" s="2">
        <v>41409</v>
      </c>
      <c r="E3911" s="1" t="s">
        <v>17721</v>
      </c>
      <c r="F3911" s="1" t="s">
        <v>40</v>
      </c>
      <c r="G3911">
        <v>5</v>
      </c>
      <c r="H3911">
        <v>5</v>
      </c>
      <c r="I3911">
        <v>0</v>
      </c>
      <c r="J3911">
        <v>0</v>
      </c>
      <c r="K3911" s="1" t="s">
        <v>40</v>
      </c>
      <c r="L3911" s="1" t="s">
        <v>40</v>
      </c>
      <c r="M3911" s="1" t="s">
        <v>25024</v>
      </c>
      <c r="N3911">
        <v>200908255545</v>
      </c>
      <c r="O3911" s="1" t="s">
        <v>16054</v>
      </c>
      <c r="P3911">
        <v>1500000</v>
      </c>
      <c r="Q3911" s="1" t="s">
        <v>28289</v>
      </c>
      <c r="R3911" s="1" t="s">
        <v>17723</v>
      </c>
      <c r="S3911" s="1"/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 s="1"/>
      <c r="AJ3911" s="1"/>
      <c r="AK3911" s="1"/>
      <c r="AL3911" s="2">
        <v>40050</v>
      </c>
      <c r="AM3911" s="1" t="s">
        <v>18713</v>
      </c>
      <c r="AN3911" s="1" t="s">
        <v>40</v>
      </c>
      <c r="AO3911" s="1"/>
      <c r="AP3911" s="1"/>
      <c r="AQ3911" s="1" t="s">
        <v>302</v>
      </c>
      <c r="AR3911" s="1" t="s">
        <v>25061</v>
      </c>
      <c r="AS3911" s="1" t="s">
        <v>250</v>
      </c>
      <c r="AT3911" s="1" t="s">
        <v>16341</v>
      </c>
      <c r="AU3911" s="1"/>
      <c r="AV3911" s="1"/>
      <c r="AW3911" s="1" t="s">
        <v>59</v>
      </c>
      <c r="AX3911" s="1" t="s">
        <v>17246</v>
      </c>
      <c r="AY3911" s="1" t="s">
        <v>21928</v>
      </c>
    </row>
    <row r="3912" spans="1:51" x14ac:dyDescent="0.35">
      <c r="A3912" s="1" t="s">
        <v>29863</v>
      </c>
      <c r="B3912" s="1" t="s">
        <v>17658</v>
      </c>
      <c r="C3912" s="1" t="s">
        <v>64</v>
      </c>
      <c r="D3912" s="2">
        <v>42467</v>
      </c>
      <c r="E3912" s="1" t="s">
        <v>17659</v>
      </c>
      <c r="F3912" s="1" t="s">
        <v>40</v>
      </c>
      <c r="G3912">
        <v>6</v>
      </c>
      <c r="H3912">
        <v>6</v>
      </c>
      <c r="I3912">
        <v>0</v>
      </c>
      <c r="J3912">
        <v>0</v>
      </c>
      <c r="K3912" s="1" t="s">
        <v>40</v>
      </c>
      <c r="L3912" s="1" t="s">
        <v>40</v>
      </c>
      <c r="M3912" s="1" t="s">
        <v>24959</v>
      </c>
      <c r="N3912">
        <v>200809262781</v>
      </c>
      <c r="O3912" s="1" t="s">
        <v>16054</v>
      </c>
      <c r="P3912">
        <v>3455948</v>
      </c>
      <c r="Q3912" s="1" t="s">
        <v>28291</v>
      </c>
      <c r="R3912" s="1" t="s">
        <v>40</v>
      </c>
      <c r="S3912" s="1"/>
      <c r="U3912">
        <v>1</v>
      </c>
      <c r="V3912">
        <v>1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1</v>
      </c>
      <c r="AF3912">
        <v>1</v>
      </c>
      <c r="AG3912">
        <v>0</v>
      </c>
      <c r="AH3912">
        <v>0</v>
      </c>
      <c r="AI3912" s="1"/>
      <c r="AJ3912" s="1"/>
      <c r="AK3912" s="1"/>
      <c r="AL3912" s="2">
        <v>39717</v>
      </c>
      <c r="AM3912" s="1" t="s">
        <v>17267</v>
      </c>
      <c r="AN3912" s="1" t="s">
        <v>40</v>
      </c>
      <c r="AO3912" s="1"/>
      <c r="AP3912" s="1"/>
      <c r="AQ3912" s="1" t="s">
        <v>316</v>
      </c>
      <c r="AR3912" s="1" t="s">
        <v>25542</v>
      </c>
      <c r="AS3912" s="1" t="s">
        <v>176</v>
      </c>
      <c r="AT3912" s="1" t="s">
        <v>16461</v>
      </c>
      <c r="AU3912" s="1"/>
      <c r="AV3912" s="1"/>
      <c r="AW3912" s="1" t="s">
        <v>59</v>
      </c>
      <c r="AX3912" s="1" t="s">
        <v>17301</v>
      </c>
      <c r="AY3912" s="1" t="s">
        <v>21905</v>
      </c>
    </row>
    <row r="3913" spans="1:51" x14ac:dyDescent="0.35">
      <c r="A3913" s="1" t="s">
        <v>29863</v>
      </c>
      <c r="B3913" s="1" t="s">
        <v>20599</v>
      </c>
      <c r="C3913" s="1" t="s">
        <v>1969</v>
      </c>
      <c r="D3913" s="2">
        <v>42502</v>
      </c>
      <c r="E3913" s="1" t="s">
        <v>20600</v>
      </c>
      <c r="F3913" s="1" t="s">
        <v>40</v>
      </c>
      <c r="G3913">
        <v>0</v>
      </c>
      <c r="H3913">
        <v>0</v>
      </c>
      <c r="I3913">
        <v>0</v>
      </c>
      <c r="J3913">
        <v>0</v>
      </c>
      <c r="K3913" s="1" t="s">
        <v>40</v>
      </c>
      <c r="L3913" s="1" t="s">
        <v>40</v>
      </c>
      <c r="M3913" s="1" t="s">
        <v>20601</v>
      </c>
      <c r="N3913">
        <v>201605127267</v>
      </c>
      <c r="O3913" s="1" t="s">
        <v>16283</v>
      </c>
      <c r="P3913">
        <v>22000000</v>
      </c>
      <c r="Q3913" s="1" t="s">
        <v>29683</v>
      </c>
      <c r="R3913" s="1" t="s">
        <v>20602</v>
      </c>
      <c r="S3913" s="1"/>
      <c r="U3913">
        <v>103051</v>
      </c>
      <c r="V3913">
        <v>101335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2000</v>
      </c>
      <c r="AF3913">
        <v>284</v>
      </c>
      <c r="AG3913">
        <v>101051</v>
      </c>
      <c r="AH3913">
        <v>101051</v>
      </c>
      <c r="AI3913" s="1"/>
      <c r="AJ3913" s="1"/>
      <c r="AK3913" s="1"/>
      <c r="AL3913" s="2">
        <v>41967</v>
      </c>
      <c r="AM3913" s="1" t="s">
        <v>16103</v>
      </c>
      <c r="AN3913" s="1" t="s">
        <v>17203</v>
      </c>
      <c r="AO3913" s="1"/>
      <c r="AP3913" s="1"/>
      <c r="AQ3913" s="1" t="s">
        <v>16040</v>
      </c>
      <c r="AR3913" s="1" t="s">
        <v>24951</v>
      </c>
      <c r="AS3913" s="1" t="s">
        <v>2928</v>
      </c>
      <c r="AT3913" s="1" t="s">
        <v>16984</v>
      </c>
      <c r="AU3913" s="1"/>
      <c r="AV3913" s="1"/>
      <c r="AW3913" s="1" t="s">
        <v>819</v>
      </c>
      <c r="AX3913" s="1" t="s">
        <v>16040</v>
      </c>
      <c r="AY3913" s="1" t="s">
        <v>23475</v>
      </c>
    </row>
    <row r="3914" spans="1:51" x14ac:dyDescent="0.35">
      <c r="A3914" s="1" t="s">
        <v>29863</v>
      </c>
      <c r="B3914" s="1" t="s">
        <v>20099</v>
      </c>
      <c r="C3914" s="1" t="s">
        <v>3881</v>
      </c>
      <c r="D3914" s="2">
        <v>42353</v>
      </c>
      <c r="E3914" s="1" t="s">
        <v>20100</v>
      </c>
      <c r="F3914" s="1" t="s">
        <v>40</v>
      </c>
      <c r="G3914">
        <v>1</v>
      </c>
      <c r="H3914">
        <v>1</v>
      </c>
      <c r="I3914">
        <v>0</v>
      </c>
      <c r="J3914">
        <v>0</v>
      </c>
      <c r="K3914" s="1" t="s">
        <v>40</v>
      </c>
      <c r="L3914" s="1" t="s">
        <v>40</v>
      </c>
      <c r="M3914" s="1" t="s">
        <v>40</v>
      </c>
      <c r="N3914">
        <v>201312043311</v>
      </c>
      <c r="O3914" s="1" t="s">
        <v>16394</v>
      </c>
      <c r="P3914">
        <v>838295</v>
      </c>
      <c r="Q3914" s="1" t="s">
        <v>1325</v>
      </c>
      <c r="R3914" s="1" t="s">
        <v>40</v>
      </c>
      <c r="S3914" s="1"/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 s="1"/>
      <c r="AJ3914" s="1"/>
      <c r="AK3914" s="1"/>
      <c r="AL3914" s="2">
        <v>41612</v>
      </c>
      <c r="AM3914" s="1" t="s">
        <v>16279</v>
      </c>
      <c r="AN3914" s="1" t="s">
        <v>40</v>
      </c>
      <c r="AO3914" s="1"/>
      <c r="AP3914" s="1"/>
      <c r="AQ3914" s="1" t="s">
        <v>16381</v>
      </c>
      <c r="AR3914" s="1" t="s">
        <v>25047</v>
      </c>
      <c r="AS3914" s="1" t="s">
        <v>136</v>
      </c>
      <c r="AT3914" s="1" t="s">
        <v>16397</v>
      </c>
      <c r="AU3914" s="1"/>
      <c r="AV3914" s="1"/>
      <c r="AW3914" s="1" t="s">
        <v>59</v>
      </c>
      <c r="AX3914" s="1" t="s">
        <v>16883</v>
      </c>
      <c r="AY3914" s="1" t="s">
        <v>22988</v>
      </c>
    </row>
    <row r="3915" spans="1:51" x14ac:dyDescent="0.35">
      <c r="A3915" s="1" t="s">
        <v>29863</v>
      </c>
      <c r="B3915" s="1" t="s">
        <v>19246</v>
      </c>
      <c r="C3915" s="1" t="s">
        <v>1969</v>
      </c>
      <c r="D3915" s="2">
        <v>42082</v>
      </c>
      <c r="E3915" s="1" t="s">
        <v>19247</v>
      </c>
      <c r="F3915" s="1" t="s">
        <v>40</v>
      </c>
      <c r="G3915">
        <v>3</v>
      </c>
      <c r="H3915">
        <v>1</v>
      </c>
      <c r="I3915">
        <v>0</v>
      </c>
      <c r="J3915">
        <v>0</v>
      </c>
      <c r="K3915" s="1" t="s">
        <v>40</v>
      </c>
      <c r="L3915" s="1" t="s">
        <v>40</v>
      </c>
      <c r="M3915" s="1" t="s">
        <v>40</v>
      </c>
      <c r="N3915">
        <v>201503191386</v>
      </c>
      <c r="O3915" s="1" t="s">
        <v>16054</v>
      </c>
      <c r="P3915">
        <v>55000</v>
      </c>
      <c r="Q3915" s="1" t="s">
        <v>28569</v>
      </c>
      <c r="R3915" s="1" t="s">
        <v>40</v>
      </c>
      <c r="S3915" s="1"/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 s="1"/>
      <c r="AJ3915" s="1"/>
      <c r="AK3915" s="1"/>
      <c r="AL3915" s="2">
        <v>42082</v>
      </c>
      <c r="AM3915" s="1" t="s">
        <v>25102</v>
      </c>
      <c r="AN3915" s="1" t="s">
        <v>40</v>
      </c>
      <c r="AO3915" s="1"/>
      <c r="AP3915" s="1"/>
      <c r="AQ3915" s="1" t="s">
        <v>316</v>
      </c>
      <c r="AR3915" s="1" t="s">
        <v>25542</v>
      </c>
      <c r="AS3915" s="1" t="s">
        <v>121</v>
      </c>
      <c r="AT3915" s="1" t="s">
        <v>16476</v>
      </c>
      <c r="AU3915" s="1"/>
      <c r="AV3915" s="1"/>
      <c r="AW3915" s="1" t="s">
        <v>59</v>
      </c>
      <c r="AX3915" s="1" t="s">
        <v>17301</v>
      </c>
      <c r="AY3915" s="1" t="s">
        <v>22903</v>
      </c>
    </row>
    <row r="3916" spans="1:51" x14ac:dyDescent="0.35">
      <c r="A3916" s="1" t="s">
        <v>29863</v>
      </c>
      <c r="B3916" s="1" t="s">
        <v>18025</v>
      </c>
      <c r="C3916" s="1" t="s">
        <v>171</v>
      </c>
      <c r="D3916" s="2">
        <v>42345</v>
      </c>
      <c r="E3916" s="1" t="s">
        <v>18026</v>
      </c>
      <c r="F3916" s="1" t="s">
        <v>40</v>
      </c>
      <c r="G3916">
        <v>3</v>
      </c>
      <c r="H3916">
        <v>3</v>
      </c>
      <c r="I3916">
        <v>0</v>
      </c>
      <c r="J3916">
        <v>0</v>
      </c>
      <c r="K3916" s="1" t="s">
        <v>40</v>
      </c>
      <c r="L3916" s="1" t="s">
        <v>40</v>
      </c>
      <c r="M3916" s="1" t="s">
        <v>25117</v>
      </c>
      <c r="N3916">
        <v>201406067695</v>
      </c>
      <c r="O3916" s="1" t="s">
        <v>16054</v>
      </c>
      <c r="P3916">
        <v>1800000</v>
      </c>
      <c r="Q3916" s="1" t="s">
        <v>28296</v>
      </c>
      <c r="R3916" s="1" t="s">
        <v>18028</v>
      </c>
      <c r="S3916" s="1"/>
      <c r="U3916">
        <v>1536</v>
      </c>
      <c r="V3916">
        <v>-36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1536</v>
      </c>
      <c r="AF3916">
        <v>-360</v>
      </c>
      <c r="AG3916">
        <v>0</v>
      </c>
      <c r="AH3916">
        <v>0</v>
      </c>
      <c r="AI3916" s="1"/>
      <c r="AJ3916" s="1"/>
      <c r="AK3916" s="1"/>
      <c r="AL3916" s="2">
        <v>41796</v>
      </c>
      <c r="AM3916" s="1" t="s">
        <v>16279</v>
      </c>
      <c r="AN3916" s="1" t="s">
        <v>40</v>
      </c>
      <c r="AO3916" s="1"/>
      <c r="AP3916" s="1"/>
      <c r="AQ3916" s="1" t="s">
        <v>81</v>
      </c>
      <c r="AR3916" s="1" t="s">
        <v>25133</v>
      </c>
      <c r="AS3916" s="1" t="s">
        <v>176</v>
      </c>
      <c r="AT3916" s="1" t="s">
        <v>16461</v>
      </c>
      <c r="AU3916" s="1"/>
      <c r="AV3916" s="1"/>
      <c r="AW3916" s="1" t="s">
        <v>59</v>
      </c>
      <c r="AX3916" s="1" t="s">
        <v>16702</v>
      </c>
      <c r="AY3916" s="1" t="s">
        <v>21493</v>
      </c>
    </row>
    <row r="3917" spans="1:51" x14ac:dyDescent="0.35">
      <c r="A3917" s="1" t="s">
        <v>29863</v>
      </c>
      <c r="B3917" s="1" t="s">
        <v>16295</v>
      </c>
      <c r="C3917" s="1" t="s">
        <v>64</v>
      </c>
      <c r="D3917" s="2">
        <v>42304</v>
      </c>
      <c r="E3917" s="1" t="s">
        <v>16296</v>
      </c>
      <c r="F3917" s="1" t="s">
        <v>28298</v>
      </c>
      <c r="G3917">
        <v>185</v>
      </c>
      <c r="H3917">
        <v>185</v>
      </c>
      <c r="I3917">
        <v>0</v>
      </c>
      <c r="J3917">
        <v>0</v>
      </c>
      <c r="K3917" s="1" t="s">
        <v>25058</v>
      </c>
      <c r="L3917" s="1" t="s">
        <v>25074</v>
      </c>
      <c r="M3917" s="1" t="s">
        <v>25016</v>
      </c>
      <c r="N3917">
        <v>201312204747</v>
      </c>
      <c r="O3917" s="1" t="s">
        <v>16054</v>
      </c>
      <c r="P3917">
        <v>210000000</v>
      </c>
      <c r="Q3917" s="1" t="s">
        <v>28299</v>
      </c>
      <c r="R3917" s="1" t="s">
        <v>16297</v>
      </c>
      <c r="S3917" s="1"/>
      <c r="U3917">
        <v>16160</v>
      </c>
      <c r="V3917">
        <v>-10317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-119330</v>
      </c>
      <c r="AC3917">
        <v>0</v>
      </c>
      <c r="AD3917">
        <v>0</v>
      </c>
      <c r="AE3917">
        <v>16160</v>
      </c>
      <c r="AF3917">
        <v>16160</v>
      </c>
      <c r="AG3917">
        <v>0</v>
      </c>
      <c r="AH3917">
        <v>0</v>
      </c>
      <c r="AI3917" s="1"/>
      <c r="AJ3917" s="1"/>
      <c r="AK3917" s="1"/>
      <c r="AL3917" s="2">
        <v>39702</v>
      </c>
      <c r="AM3917" s="1" t="s">
        <v>16298</v>
      </c>
      <c r="AN3917" s="1" t="s">
        <v>16300</v>
      </c>
      <c r="AO3917" s="1"/>
      <c r="AP3917" s="1"/>
      <c r="AQ3917" s="1" t="s">
        <v>275</v>
      </c>
      <c r="AR3917" s="1" t="s">
        <v>24951</v>
      </c>
      <c r="AS3917" s="1" t="s">
        <v>5664</v>
      </c>
      <c r="AT3917" s="1" t="s">
        <v>16301</v>
      </c>
      <c r="AU3917" s="1"/>
      <c r="AV3917" s="1"/>
      <c r="AW3917" s="1" t="s">
        <v>6126</v>
      </c>
      <c r="AX3917" s="1" t="s">
        <v>16058</v>
      </c>
      <c r="AY3917" s="1" t="s">
        <v>21329</v>
      </c>
    </row>
    <row r="3918" spans="1:51" x14ac:dyDescent="0.35">
      <c r="A3918" s="1" t="s">
        <v>29863</v>
      </c>
      <c r="B3918" s="1" t="s">
        <v>20840</v>
      </c>
      <c r="C3918" s="1" t="s">
        <v>4967</v>
      </c>
      <c r="D3918" s="2">
        <v>42007</v>
      </c>
      <c r="E3918" s="1" t="s">
        <v>23511</v>
      </c>
      <c r="F3918" s="1" t="s">
        <v>40</v>
      </c>
      <c r="G3918">
        <v>0</v>
      </c>
      <c r="H3918">
        <v>0</v>
      </c>
      <c r="I3918">
        <v>0</v>
      </c>
      <c r="J3918">
        <v>0</v>
      </c>
      <c r="K3918" s="1" t="s">
        <v>40</v>
      </c>
      <c r="L3918" s="1" t="s">
        <v>40</v>
      </c>
      <c r="M3918" s="1" t="s">
        <v>20842</v>
      </c>
      <c r="O3918" s="1" t="s">
        <v>40</v>
      </c>
      <c r="P3918">
        <v>0</v>
      </c>
      <c r="Q3918" s="1" t="s">
        <v>40</v>
      </c>
      <c r="R3918" s="1" t="s">
        <v>20843</v>
      </c>
      <c r="S3918" s="1"/>
      <c r="U3918">
        <v>25447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-25447</v>
      </c>
      <c r="AE3918">
        <v>25447</v>
      </c>
      <c r="AF3918">
        <v>25447</v>
      </c>
      <c r="AG3918">
        <v>0</v>
      </c>
      <c r="AH3918">
        <v>0</v>
      </c>
      <c r="AI3918" s="1"/>
      <c r="AJ3918" s="1"/>
      <c r="AK3918" s="1"/>
      <c r="AL3918" s="2">
        <v>42007</v>
      </c>
      <c r="AM3918" s="1" t="s">
        <v>17060</v>
      </c>
      <c r="AN3918" s="1" t="s">
        <v>20591</v>
      </c>
      <c r="AO3918" s="1"/>
      <c r="AP3918" s="1"/>
      <c r="AQ3918" s="1" t="s">
        <v>16323</v>
      </c>
      <c r="AR3918" s="1" t="s">
        <v>24960</v>
      </c>
      <c r="AS3918" s="1" t="s">
        <v>191</v>
      </c>
      <c r="AT3918" s="1" t="s">
        <v>20592</v>
      </c>
      <c r="AU3918" s="1"/>
      <c r="AV3918" s="1"/>
      <c r="AW3918" s="1" t="s">
        <v>3506</v>
      </c>
      <c r="AX3918" s="1" t="s">
        <v>16324</v>
      </c>
      <c r="AY3918" s="1" t="s">
        <v>23512</v>
      </c>
    </row>
    <row r="3919" spans="1:51" x14ac:dyDescent="0.35">
      <c r="A3919" s="1" t="s">
        <v>29863</v>
      </c>
      <c r="B3919" s="1" t="s">
        <v>18991</v>
      </c>
      <c r="C3919" s="1" t="s">
        <v>64</v>
      </c>
      <c r="D3919" s="2">
        <v>40178</v>
      </c>
      <c r="E3919" s="1" t="s">
        <v>18992</v>
      </c>
      <c r="F3919" s="1" t="s">
        <v>40</v>
      </c>
      <c r="G3919">
        <v>2</v>
      </c>
      <c r="H3919">
        <v>1</v>
      </c>
      <c r="I3919">
        <v>0</v>
      </c>
      <c r="J3919">
        <v>0</v>
      </c>
      <c r="K3919" s="1" t="s">
        <v>40</v>
      </c>
      <c r="L3919" s="1" t="s">
        <v>40</v>
      </c>
      <c r="M3919" s="1" t="s">
        <v>25545</v>
      </c>
      <c r="N3919">
        <v>200611036814</v>
      </c>
      <c r="O3919" s="1" t="s">
        <v>16394</v>
      </c>
      <c r="P3919">
        <v>590000</v>
      </c>
      <c r="Q3919" s="1" t="s">
        <v>666</v>
      </c>
      <c r="R3919" s="1" t="s">
        <v>665</v>
      </c>
      <c r="S3919" s="1"/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 s="1"/>
      <c r="AJ3919" s="1"/>
      <c r="AK3919" s="1"/>
      <c r="AL3919" s="2">
        <v>39009</v>
      </c>
      <c r="AM3919" s="1" t="s">
        <v>16265</v>
      </c>
      <c r="AN3919" s="1" t="s">
        <v>40</v>
      </c>
      <c r="AO3919" s="1"/>
      <c r="AP3919" s="1"/>
      <c r="AQ3919" s="1" t="s">
        <v>16381</v>
      </c>
      <c r="AR3919" s="1" t="s">
        <v>24960</v>
      </c>
      <c r="AS3919" s="1" t="s">
        <v>136</v>
      </c>
      <c r="AT3919" s="1" t="s">
        <v>16397</v>
      </c>
      <c r="AU3919" s="1"/>
      <c r="AV3919" s="1"/>
      <c r="AW3919" s="1" t="s">
        <v>59</v>
      </c>
      <c r="AX3919" s="1" t="s">
        <v>16350</v>
      </c>
      <c r="AY3919" s="1" t="s">
        <v>22535</v>
      </c>
    </row>
    <row r="3920" spans="1:51" x14ac:dyDescent="0.35">
      <c r="A3920" s="1" t="s">
        <v>29863</v>
      </c>
      <c r="B3920" s="1" t="s">
        <v>28307</v>
      </c>
      <c r="C3920" s="1" t="s">
        <v>1969</v>
      </c>
      <c r="D3920" s="2">
        <v>42493</v>
      </c>
      <c r="E3920" s="1" t="s">
        <v>28308</v>
      </c>
      <c r="F3920" s="1" t="s">
        <v>40</v>
      </c>
      <c r="G3920">
        <v>3</v>
      </c>
      <c r="H3920">
        <v>2</v>
      </c>
      <c r="I3920">
        <v>0</v>
      </c>
      <c r="J3920">
        <v>0</v>
      </c>
      <c r="K3920" s="1" t="s">
        <v>40</v>
      </c>
      <c r="L3920" s="1" t="s">
        <v>40</v>
      </c>
      <c r="M3920" s="1" t="s">
        <v>28309</v>
      </c>
      <c r="N3920">
        <v>201605036398</v>
      </c>
      <c r="O3920" s="1" t="s">
        <v>16054</v>
      </c>
      <c r="P3920">
        <v>921931</v>
      </c>
      <c r="Q3920" s="1" t="s">
        <v>28310</v>
      </c>
      <c r="R3920" s="1" t="s">
        <v>40</v>
      </c>
      <c r="S3920" s="1"/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 s="1"/>
      <c r="AJ3920" s="1"/>
      <c r="AK3920" s="1"/>
      <c r="AL3920" s="2">
        <v>42493</v>
      </c>
      <c r="AM3920" s="1" t="s">
        <v>25503</v>
      </c>
      <c r="AN3920" s="1" t="s">
        <v>40</v>
      </c>
      <c r="AO3920" s="1"/>
      <c r="AP3920" s="1"/>
      <c r="AQ3920" s="1" t="s">
        <v>302</v>
      </c>
      <c r="AR3920" s="1" t="s">
        <v>25061</v>
      </c>
      <c r="AS3920" s="1" t="s">
        <v>250</v>
      </c>
      <c r="AT3920" s="1" t="s">
        <v>16341</v>
      </c>
      <c r="AU3920" s="1"/>
      <c r="AV3920" s="1"/>
      <c r="AW3920" s="1" t="s">
        <v>59</v>
      </c>
      <c r="AX3920" s="1" t="s">
        <v>17246</v>
      </c>
      <c r="AY3920" s="1" t="s">
        <v>30139</v>
      </c>
    </row>
    <row r="3921" spans="1:51" x14ac:dyDescent="0.35">
      <c r="A3921" s="1" t="s">
        <v>29863</v>
      </c>
      <c r="B3921" s="1" t="s">
        <v>28312</v>
      </c>
      <c r="C3921" s="1" t="s">
        <v>64</v>
      </c>
      <c r="D3921" s="2">
        <v>42517</v>
      </c>
      <c r="E3921" s="1" t="s">
        <v>28313</v>
      </c>
      <c r="F3921" s="1" t="s">
        <v>40</v>
      </c>
      <c r="G3921">
        <v>0</v>
      </c>
      <c r="H3921">
        <v>0</v>
      </c>
      <c r="I3921">
        <v>0</v>
      </c>
      <c r="J3921">
        <v>0</v>
      </c>
      <c r="K3921" s="1" t="s">
        <v>40</v>
      </c>
      <c r="L3921" s="1" t="s">
        <v>40</v>
      </c>
      <c r="M3921" s="1" t="s">
        <v>24962</v>
      </c>
      <c r="N3921">
        <v>201604205271</v>
      </c>
      <c r="O3921" s="1" t="s">
        <v>20907</v>
      </c>
      <c r="P3921">
        <v>50000</v>
      </c>
      <c r="Q3921" s="1" t="s">
        <v>28314</v>
      </c>
      <c r="R3921" s="1" t="s">
        <v>28315</v>
      </c>
      <c r="S3921" s="1"/>
      <c r="U3921">
        <v>2513</v>
      </c>
      <c r="V3921">
        <v>0</v>
      </c>
      <c r="W3921">
        <v>0</v>
      </c>
      <c r="X3921">
        <v>0</v>
      </c>
      <c r="Y3921">
        <v>2513</v>
      </c>
      <c r="Z3921">
        <v>2513</v>
      </c>
      <c r="AA3921">
        <v>0</v>
      </c>
      <c r="AB3921">
        <v>-2513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 s="1"/>
      <c r="AJ3921" s="1"/>
      <c r="AK3921" s="1"/>
      <c r="AL3921" s="2">
        <v>41338</v>
      </c>
      <c r="AM3921" s="1" t="s">
        <v>16873</v>
      </c>
      <c r="AN3921" s="1" t="s">
        <v>16245</v>
      </c>
      <c r="AO3921" s="1"/>
      <c r="AP3921" s="1"/>
      <c r="AQ3921" s="1" t="s">
        <v>1181</v>
      </c>
      <c r="AR3921" s="1" t="s">
        <v>24954</v>
      </c>
      <c r="AS3921" s="1" t="s">
        <v>280</v>
      </c>
      <c r="AT3921" s="1" t="s">
        <v>16050</v>
      </c>
      <c r="AU3921" s="1"/>
      <c r="AV3921" s="1"/>
      <c r="AW3921" s="1" t="s">
        <v>4208</v>
      </c>
      <c r="AX3921" s="1" t="s">
        <v>16138</v>
      </c>
      <c r="AY3921" s="1" t="s">
        <v>30140</v>
      </c>
    </row>
    <row r="3922" spans="1:51" x14ac:dyDescent="0.35">
      <c r="A3922" s="1" t="s">
        <v>29863</v>
      </c>
      <c r="B3922" s="1" t="s">
        <v>29685</v>
      </c>
      <c r="C3922" s="1" t="s">
        <v>64</v>
      </c>
      <c r="D3922" s="2">
        <v>42516</v>
      </c>
      <c r="E3922" s="1" t="s">
        <v>29686</v>
      </c>
      <c r="F3922" s="1" t="s">
        <v>40</v>
      </c>
      <c r="G3922">
        <v>2</v>
      </c>
      <c r="H3922">
        <v>1</v>
      </c>
      <c r="I3922">
        <v>0</v>
      </c>
      <c r="J3922">
        <v>0</v>
      </c>
      <c r="K3922" s="1" t="s">
        <v>40</v>
      </c>
      <c r="L3922" s="1" t="s">
        <v>40</v>
      </c>
      <c r="M3922" s="1" t="s">
        <v>29687</v>
      </c>
      <c r="N3922">
        <v>201601147159</v>
      </c>
      <c r="O3922" s="1" t="s">
        <v>16475</v>
      </c>
      <c r="P3922">
        <v>28000</v>
      </c>
      <c r="Q3922" s="1" t="s">
        <v>29688</v>
      </c>
      <c r="R3922" s="1" t="s">
        <v>40</v>
      </c>
      <c r="S3922" s="1"/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 s="1"/>
      <c r="AJ3922" s="1"/>
      <c r="AK3922" s="1"/>
      <c r="AL3922" s="2">
        <v>42383</v>
      </c>
      <c r="AM3922" s="1" t="s">
        <v>25245</v>
      </c>
      <c r="AN3922" s="1" t="s">
        <v>16785</v>
      </c>
      <c r="AO3922" s="1"/>
      <c r="AP3922" s="1"/>
      <c r="AQ3922" s="1" t="s">
        <v>410</v>
      </c>
      <c r="AR3922" s="1" t="s">
        <v>24985</v>
      </c>
      <c r="AS3922" s="1" t="s">
        <v>8866</v>
      </c>
      <c r="AT3922" s="1" t="s">
        <v>19142</v>
      </c>
      <c r="AU3922" s="1"/>
      <c r="AV3922" s="1"/>
      <c r="AW3922" s="1" t="s">
        <v>5940</v>
      </c>
      <c r="AX3922" s="1" t="s">
        <v>16785</v>
      </c>
      <c r="AY3922" s="1" t="s">
        <v>30141</v>
      </c>
    </row>
    <row r="3923" spans="1:51" x14ac:dyDescent="0.35">
      <c r="A3923" s="1" t="s">
        <v>29863</v>
      </c>
      <c r="B3923" s="1" t="s">
        <v>18317</v>
      </c>
      <c r="C3923" s="1" t="s">
        <v>3881</v>
      </c>
      <c r="D3923" s="2">
        <v>42545</v>
      </c>
      <c r="E3923" s="1" t="s">
        <v>18318</v>
      </c>
      <c r="F3923" s="1" t="s">
        <v>40</v>
      </c>
      <c r="G3923">
        <v>6</v>
      </c>
      <c r="H3923">
        <v>2</v>
      </c>
      <c r="I3923">
        <v>0</v>
      </c>
      <c r="J3923">
        <v>0</v>
      </c>
      <c r="K3923" s="1" t="s">
        <v>40</v>
      </c>
      <c r="L3923" s="1" t="s">
        <v>40</v>
      </c>
      <c r="M3923" s="1" t="s">
        <v>18319</v>
      </c>
      <c r="N3923">
        <v>201405296933</v>
      </c>
      <c r="O3923" s="1" t="s">
        <v>16054</v>
      </c>
      <c r="P3923">
        <v>60000</v>
      </c>
      <c r="Q3923" s="1" t="s">
        <v>29691</v>
      </c>
      <c r="R3923" s="1" t="s">
        <v>18320</v>
      </c>
      <c r="S3923" s="1"/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 s="1"/>
      <c r="AJ3923" s="1"/>
      <c r="AK3923" s="1"/>
      <c r="AL3923" s="2">
        <v>41788</v>
      </c>
      <c r="AM3923" s="1" t="s">
        <v>16235</v>
      </c>
      <c r="AN3923" s="1" t="s">
        <v>16146</v>
      </c>
      <c r="AO3923" s="1"/>
      <c r="AP3923" s="1"/>
      <c r="AQ3923" s="1" t="s">
        <v>16040</v>
      </c>
      <c r="AR3923" s="1" t="s">
        <v>24951</v>
      </c>
      <c r="AS3923" s="1" t="s">
        <v>14129</v>
      </c>
      <c r="AT3923" s="1" t="s">
        <v>16422</v>
      </c>
      <c r="AU3923" s="1"/>
      <c r="AV3923" s="1"/>
      <c r="AW3923" s="1" t="s">
        <v>368</v>
      </c>
      <c r="AX3923" s="1" t="s">
        <v>16040</v>
      </c>
      <c r="AY3923" s="1" t="s">
        <v>22197</v>
      </c>
    </row>
    <row r="3924" spans="1:51" x14ac:dyDescent="0.35">
      <c r="A3924" s="1" t="s">
        <v>29863</v>
      </c>
      <c r="B3924" s="1" t="s">
        <v>19396</v>
      </c>
      <c r="C3924" s="1" t="s">
        <v>1969</v>
      </c>
      <c r="D3924" s="2">
        <v>41947</v>
      </c>
      <c r="E3924" s="1" t="s">
        <v>19397</v>
      </c>
      <c r="F3924" s="1" t="s">
        <v>40</v>
      </c>
      <c r="G3924">
        <v>2</v>
      </c>
      <c r="H3924">
        <v>1</v>
      </c>
      <c r="I3924">
        <v>0</v>
      </c>
      <c r="J3924">
        <v>0</v>
      </c>
      <c r="K3924" s="1" t="s">
        <v>40</v>
      </c>
      <c r="L3924" s="1" t="s">
        <v>40</v>
      </c>
      <c r="M3924" s="1" t="s">
        <v>40</v>
      </c>
      <c r="N3924">
        <v>201411040618</v>
      </c>
      <c r="O3924" s="1" t="s">
        <v>16475</v>
      </c>
      <c r="P3924">
        <v>30000</v>
      </c>
      <c r="Q3924" s="1" t="s">
        <v>28329</v>
      </c>
      <c r="R3924" s="1" t="s">
        <v>40</v>
      </c>
      <c r="S3924" s="1"/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 s="1"/>
      <c r="AJ3924" s="1"/>
      <c r="AK3924" s="1"/>
      <c r="AL3924" s="2">
        <v>41947</v>
      </c>
      <c r="AM3924" s="1" t="s">
        <v>16387</v>
      </c>
      <c r="AN3924" s="1" t="s">
        <v>40</v>
      </c>
      <c r="AO3924" s="1"/>
      <c r="AP3924" s="1"/>
      <c r="AQ3924" s="1" t="s">
        <v>316</v>
      </c>
      <c r="AR3924" s="1" t="s">
        <v>25542</v>
      </c>
      <c r="AS3924" s="1" t="s">
        <v>121</v>
      </c>
      <c r="AT3924" s="1" t="s">
        <v>16476</v>
      </c>
      <c r="AU3924" s="1"/>
      <c r="AV3924" s="1"/>
      <c r="AW3924" s="1" t="s">
        <v>59</v>
      </c>
      <c r="AX3924" s="1" t="s">
        <v>16825</v>
      </c>
      <c r="AY3924" s="1" t="s">
        <v>22818</v>
      </c>
    </row>
    <row r="3925" spans="1:51" x14ac:dyDescent="0.35">
      <c r="A3925" s="1" t="s">
        <v>29863</v>
      </c>
      <c r="B3925" s="1" t="s">
        <v>21665</v>
      </c>
      <c r="C3925" s="1" t="s">
        <v>4967</v>
      </c>
      <c r="D3925" s="2">
        <v>42345</v>
      </c>
      <c r="E3925" s="1" t="s">
        <v>21666</v>
      </c>
      <c r="F3925" s="1" t="s">
        <v>40</v>
      </c>
      <c r="G3925">
        <v>40</v>
      </c>
      <c r="H3925">
        <v>40</v>
      </c>
      <c r="I3925">
        <v>5</v>
      </c>
      <c r="J3925">
        <v>5</v>
      </c>
      <c r="K3925" s="1" t="s">
        <v>40</v>
      </c>
      <c r="L3925" s="1" t="s">
        <v>40</v>
      </c>
      <c r="M3925" s="1" t="s">
        <v>21667</v>
      </c>
      <c r="O3925" s="1" t="s">
        <v>40</v>
      </c>
      <c r="P3925">
        <v>0</v>
      </c>
      <c r="Q3925" s="1" t="s">
        <v>40</v>
      </c>
      <c r="R3925" s="1" t="s">
        <v>21668</v>
      </c>
      <c r="S3925" s="1"/>
      <c r="U3925">
        <v>1400</v>
      </c>
      <c r="V3925">
        <v>-460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1400</v>
      </c>
      <c r="AF3925">
        <v>-4600</v>
      </c>
      <c r="AG3925">
        <v>0</v>
      </c>
      <c r="AH3925">
        <v>0</v>
      </c>
      <c r="AI3925" s="1"/>
      <c r="AJ3925" s="1"/>
      <c r="AK3925" s="1"/>
      <c r="AL3925" s="2">
        <v>42216</v>
      </c>
      <c r="AM3925" s="1" t="s">
        <v>25022</v>
      </c>
      <c r="AN3925" s="1" t="s">
        <v>40</v>
      </c>
      <c r="AO3925" s="1"/>
      <c r="AP3925" s="1"/>
      <c r="AQ3925" s="1" t="s">
        <v>275</v>
      </c>
      <c r="AR3925" s="1" t="s">
        <v>24951</v>
      </c>
      <c r="AS3925" s="1" t="s">
        <v>280</v>
      </c>
      <c r="AT3925" s="1" t="s">
        <v>16050</v>
      </c>
      <c r="AU3925" s="1"/>
      <c r="AV3925" s="1"/>
      <c r="AW3925" s="1" t="s">
        <v>1131</v>
      </c>
      <c r="AX3925" s="1" t="s">
        <v>16138</v>
      </c>
      <c r="AY3925" s="1" t="s">
        <v>21669</v>
      </c>
    </row>
    <row r="3926" spans="1:51" x14ac:dyDescent="0.35">
      <c r="A3926" s="1" t="s">
        <v>29863</v>
      </c>
      <c r="B3926" s="1" t="s">
        <v>20381</v>
      </c>
      <c r="C3926" s="1" t="s">
        <v>3881</v>
      </c>
      <c r="D3926" s="2">
        <v>42506</v>
      </c>
      <c r="E3926" s="1" t="s">
        <v>20382</v>
      </c>
      <c r="F3926" s="1" t="s">
        <v>40</v>
      </c>
      <c r="G3926">
        <v>3</v>
      </c>
      <c r="H3926">
        <v>1</v>
      </c>
      <c r="I3926">
        <v>0</v>
      </c>
      <c r="J3926">
        <v>0</v>
      </c>
      <c r="K3926" s="1" t="s">
        <v>40</v>
      </c>
      <c r="L3926" s="1" t="s">
        <v>40</v>
      </c>
      <c r="M3926" s="1" t="s">
        <v>40</v>
      </c>
      <c r="N3926">
        <v>201407141153</v>
      </c>
      <c r="O3926" s="1" t="s">
        <v>16054</v>
      </c>
      <c r="P3926">
        <v>140000</v>
      </c>
      <c r="Q3926" s="1" t="s">
        <v>30142</v>
      </c>
      <c r="R3926" s="1" t="s">
        <v>40</v>
      </c>
      <c r="S3926" s="1"/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 s="1"/>
      <c r="AJ3926" s="1"/>
      <c r="AK3926" s="1"/>
      <c r="AL3926" s="2">
        <v>41834</v>
      </c>
      <c r="AM3926" s="1" t="s">
        <v>16387</v>
      </c>
      <c r="AN3926" s="1" t="s">
        <v>40</v>
      </c>
      <c r="AO3926" s="1"/>
      <c r="AP3926" s="1"/>
      <c r="AQ3926" s="1" t="s">
        <v>302</v>
      </c>
      <c r="AR3926" s="1" t="s">
        <v>25061</v>
      </c>
      <c r="AS3926" s="1" t="s">
        <v>121</v>
      </c>
      <c r="AT3926" s="1" t="s">
        <v>16476</v>
      </c>
      <c r="AU3926" s="1"/>
      <c r="AV3926" s="1"/>
      <c r="AW3926" s="1" t="s">
        <v>59</v>
      </c>
      <c r="AX3926" s="1" t="s">
        <v>16594</v>
      </c>
      <c r="AY3926" s="1" t="s">
        <v>23089</v>
      </c>
    </row>
    <row r="3927" spans="1:51" x14ac:dyDescent="0.35">
      <c r="A3927" s="1" t="s">
        <v>29863</v>
      </c>
      <c r="B3927" s="1" t="s">
        <v>21082</v>
      </c>
      <c r="C3927" s="1" t="s">
        <v>5053</v>
      </c>
      <c r="D3927" s="2">
        <v>40262</v>
      </c>
      <c r="E3927" s="1" t="s">
        <v>21083</v>
      </c>
      <c r="F3927" s="1" t="s">
        <v>40</v>
      </c>
      <c r="G3927">
        <v>0</v>
      </c>
      <c r="H3927">
        <v>0</v>
      </c>
      <c r="I3927">
        <v>0</v>
      </c>
      <c r="J3927">
        <v>0</v>
      </c>
      <c r="K3927" s="1" t="s">
        <v>40</v>
      </c>
      <c r="L3927" s="1" t="s">
        <v>40</v>
      </c>
      <c r="M3927" s="1" t="s">
        <v>24959</v>
      </c>
      <c r="N3927">
        <v>201508033157</v>
      </c>
      <c r="O3927" s="1" t="s">
        <v>16283</v>
      </c>
      <c r="P3927">
        <v>30000000</v>
      </c>
      <c r="Q3927" s="1" t="s">
        <v>28333</v>
      </c>
      <c r="R3927" s="1" t="s">
        <v>5663</v>
      </c>
      <c r="S3927" s="1"/>
      <c r="U3927">
        <v>79054</v>
      </c>
      <c r="V3927">
        <v>79054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2500</v>
      </c>
      <c r="AF3927">
        <v>2500</v>
      </c>
      <c r="AG3927">
        <v>76554</v>
      </c>
      <c r="AH3927">
        <v>76554</v>
      </c>
      <c r="AI3927" s="1"/>
      <c r="AJ3927" s="1"/>
      <c r="AK3927" s="1"/>
      <c r="AL3927" s="2">
        <v>40149</v>
      </c>
      <c r="AM3927" s="1" t="s">
        <v>21084</v>
      </c>
      <c r="AN3927" s="1" t="s">
        <v>275</v>
      </c>
      <c r="AO3927" s="1"/>
      <c r="AP3927" s="1"/>
      <c r="AQ3927" s="1" t="s">
        <v>275</v>
      </c>
      <c r="AR3927" s="1" t="s">
        <v>24985</v>
      </c>
      <c r="AS3927" s="1" t="s">
        <v>5664</v>
      </c>
      <c r="AT3927" s="1" t="s">
        <v>16301</v>
      </c>
      <c r="AU3927" s="1"/>
      <c r="AV3927" s="1"/>
      <c r="AW3927" s="1" t="s">
        <v>4873</v>
      </c>
      <c r="AX3927" s="1" t="s">
        <v>16138</v>
      </c>
      <c r="AY3927" s="1" t="s">
        <v>23309</v>
      </c>
    </row>
    <row r="3928" spans="1:51" x14ac:dyDescent="0.35">
      <c r="A3928" s="1" t="s">
        <v>29863</v>
      </c>
      <c r="B3928" s="1" t="s">
        <v>28080</v>
      </c>
      <c r="C3928" s="1" t="s">
        <v>1969</v>
      </c>
      <c r="D3928" s="2">
        <v>42401</v>
      </c>
      <c r="E3928" s="1" t="s">
        <v>28081</v>
      </c>
      <c r="F3928" s="1" t="s">
        <v>40</v>
      </c>
      <c r="G3928">
        <v>3</v>
      </c>
      <c r="H3928">
        <v>1</v>
      </c>
      <c r="I3928">
        <v>0</v>
      </c>
      <c r="J3928">
        <v>0</v>
      </c>
      <c r="K3928" s="1" t="s">
        <v>40</v>
      </c>
      <c r="L3928" s="1" t="s">
        <v>40</v>
      </c>
      <c r="M3928" s="1" t="s">
        <v>28082</v>
      </c>
      <c r="N3928">
        <v>201602018544</v>
      </c>
      <c r="O3928" s="1" t="s">
        <v>16054</v>
      </c>
      <c r="P3928">
        <v>15000</v>
      </c>
      <c r="Q3928" s="1" t="s">
        <v>28083</v>
      </c>
      <c r="R3928" s="1" t="s">
        <v>40</v>
      </c>
      <c r="S3928" s="1"/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 s="1"/>
      <c r="AJ3928" s="1"/>
      <c r="AK3928" s="1"/>
      <c r="AL3928" s="2">
        <v>42401</v>
      </c>
      <c r="AM3928" s="1" t="s">
        <v>25245</v>
      </c>
      <c r="AN3928" s="1" t="s">
        <v>40</v>
      </c>
      <c r="AO3928" s="1"/>
      <c r="AP3928" s="1"/>
      <c r="AQ3928" s="1" t="s">
        <v>316</v>
      </c>
      <c r="AR3928" s="1" t="s">
        <v>25542</v>
      </c>
      <c r="AS3928" s="1" t="s">
        <v>121</v>
      </c>
      <c r="AT3928" s="1" t="s">
        <v>16476</v>
      </c>
      <c r="AU3928" s="1"/>
      <c r="AV3928" s="1"/>
      <c r="AW3928" s="1" t="s">
        <v>59</v>
      </c>
      <c r="AX3928" s="1" t="s">
        <v>17301</v>
      </c>
      <c r="AY3928" s="1" t="s">
        <v>28084</v>
      </c>
    </row>
    <row r="3929" spans="1:51" x14ac:dyDescent="0.35">
      <c r="A3929" s="1" t="s">
        <v>29863</v>
      </c>
      <c r="B3929" s="1" t="s">
        <v>27944</v>
      </c>
      <c r="C3929" s="1" t="s">
        <v>4967</v>
      </c>
      <c r="D3929" s="2">
        <v>42530</v>
      </c>
      <c r="E3929" s="1" t="s">
        <v>27945</v>
      </c>
      <c r="F3929" s="1" t="s">
        <v>40</v>
      </c>
      <c r="G3929">
        <v>2</v>
      </c>
      <c r="H3929">
        <v>1</v>
      </c>
      <c r="I3929">
        <v>0</v>
      </c>
      <c r="J3929">
        <v>0</v>
      </c>
      <c r="K3929" s="1" t="s">
        <v>40</v>
      </c>
      <c r="L3929" s="1" t="s">
        <v>40</v>
      </c>
      <c r="M3929" s="1" t="s">
        <v>27946</v>
      </c>
      <c r="O3929" s="1" t="s">
        <v>40</v>
      </c>
      <c r="P3929">
        <v>0</v>
      </c>
      <c r="Q3929" s="1" t="s">
        <v>40</v>
      </c>
      <c r="R3929" s="1" t="s">
        <v>27947</v>
      </c>
      <c r="S3929" s="1"/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 s="1"/>
      <c r="AJ3929" s="1"/>
      <c r="AK3929" s="1"/>
      <c r="AL3929" s="2">
        <v>42530</v>
      </c>
      <c r="AM3929" s="1" t="s">
        <v>16779</v>
      </c>
      <c r="AN3929" s="1" t="s">
        <v>40</v>
      </c>
      <c r="AO3929" s="1"/>
      <c r="AP3929" s="1"/>
      <c r="AQ3929" s="1" t="s">
        <v>16381</v>
      </c>
      <c r="AR3929" s="1" t="s">
        <v>25047</v>
      </c>
      <c r="AS3929" s="1" t="s">
        <v>87</v>
      </c>
      <c r="AT3929" s="1" t="s">
        <v>18549</v>
      </c>
      <c r="AU3929" s="1"/>
      <c r="AV3929" s="1"/>
      <c r="AW3929" s="1" t="s">
        <v>59</v>
      </c>
      <c r="AX3929" s="1" t="s">
        <v>17744</v>
      </c>
      <c r="AY3929" s="1" t="s">
        <v>30143</v>
      </c>
    </row>
    <row r="3930" spans="1:51" x14ac:dyDescent="0.35">
      <c r="A3930" s="1" t="s">
        <v>29863</v>
      </c>
      <c r="B3930" s="1" t="s">
        <v>29694</v>
      </c>
      <c r="C3930" s="1" t="s">
        <v>4967</v>
      </c>
      <c r="D3930" s="2">
        <v>38853</v>
      </c>
      <c r="E3930" s="1" t="s">
        <v>29695</v>
      </c>
      <c r="F3930" s="1" t="s">
        <v>40</v>
      </c>
      <c r="G3930">
        <v>510</v>
      </c>
      <c r="H3930">
        <v>510</v>
      </c>
      <c r="I3930">
        <v>0</v>
      </c>
      <c r="J3930">
        <v>0</v>
      </c>
      <c r="K3930" s="1" t="s">
        <v>40</v>
      </c>
      <c r="L3930" s="1" t="s">
        <v>40</v>
      </c>
      <c r="M3930" s="1" t="s">
        <v>25231</v>
      </c>
      <c r="O3930" s="1" t="s">
        <v>40</v>
      </c>
      <c r="P3930">
        <v>45874000</v>
      </c>
      <c r="Q3930" s="1" t="s">
        <v>40</v>
      </c>
      <c r="R3930" s="1" t="s">
        <v>29696</v>
      </c>
      <c r="S3930" s="1"/>
      <c r="U3930">
        <v>730940</v>
      </c>
      <c r="V3930">
        <v>624340</v>
      </c>
      <c r="W3930">
        <v>0</v>
      </c>
      <c r="X3930">
        <v>0</v>
      </c>
      <c r="Y3930">
        <v>0</v>
      </c>
      <c r="Z3930">
        <v>0</v>
      </c>
      <c r="AA3930">
        <v>730940</v>
      </c>
      <c r="AB3930">
        <v>725440</v>
      </c>
      <c r="AC3930">
        <v>0</v>
      </c>
      <c r="AD3930">
        <v>-73600</v>
      </c>
      <c r="AE3930">
        <v>0</v>
      </c>
      <c r="AF3930">
        <v>-27500</v>
      </c>
      <c r="AG3930">
        <v>0</v>
      </c>
      <c r="AH3930">
        <v>0</v>
      </c>
      <c r="AI3930" s="1"/>
      <c r="AJ3930" s="1"/>
      <c r="AK3930" s="1"/>
      <c r="AL3930" s="2">
        <v>38576</v>
      </c>
      <c r="AM3930" s="1" t="s">
        <v>25172</v>
      </c>
      <c r="AN3930" s="1" t="s">
        <v>16470</v>
      </c>
      <c r="AO3930" s="1"/>
      <c r="AP3930" s="1"/>
      <c r="AQ3930" s="1" t="s">
        <v>16040</v>
      </c>
      <c r="AR3930" s="1" t="s">
        <v>24951</v>
      </c>
      <c r="AS3930" s="1" t="s">
        <v>1070</v>
      </c>
      <c r="AT3930" s="1" t="s">
        <v>20644</v>
      </c>
      <c r="AU3930" s="1"/>
      <c r="AV3930" s="1"/>
      <c r="AW3930" s="1" t="s">
        <v>1732</v>
      </c>
      <c r="AX3930" s="1" t="s">
        <v>16040</v>
      </c>
      <c r="AY3930" s="1" t="s">
        <v>30144</v>
      </c>
    </row>
    <row r="3931" spans="1:51" x14ac:dyDescent="0.35">
      <c r="A3931" s="1" t="s">
        <v>29863</v>
      </c>
      <c r="B3931" s="1" t="s">
        <v>17616</v>
      </c>
      <c r="C3931" s="1" t="s">
        <v>1969</v>
      </c>
      <c r="D3931" s="2">
        <v>41955</v>
      </c>
      <c r="E3931" s="1" t="s">
        <v>17617</v>
      </c>
      <c r="F3931" s="1" t="s">
        <v>40</v>
      </c>
      <c r="G3931">
        <v>7</v>
      </c>
      <c r="H3931">
        <v>7</v>
      </c>
      <c r="I3931">
        <v>0</v>
      </c>
      <c r="J3931">
        <v>0</v>
      </c>
      <c r="K3931" s="1" t="s">
        <v>40</v>
      </c>
      <c r="L3931" s="1" t="s">
        <v>40</v>
      </c>
      <c r="M3931" s="1" t="s">
        <v>40</v>
      </c>
      <c r="N3931">
        <v>201411121318</v>
      </c>
      <c r="O3931" s="1" t="s">
        <v>16054</v>
      </c>
      <c r="P3931">
        <v>900000</v>
      </c>
      <c r="Q3931" s="1" t="s">
        <v>30145</v>
      </c>
      <c r="R3931" s="1" t="s">
        <v>40</v>
      </c>
      <c r="S3931" s="1"/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 s="1"/>
      <c r="AJ3931" s="1"/>
      <c r="AK3931" s="1"/>
      <c r="AL3931" s="2">
        <v>41955</v>
      </c>
      <c r="AM3931" s="1" t="s">
        <v>22047</v>
      </c>
      <c r="AN3931" s="1" t="s">
        <v>40</v>
      </c>
      <c r="AO3931" s="1"/>
      <c r="AP3931" s="1"/>
      <c r="AQ3931" s="1" t="s">
        <v>316</v>
      </c>
      <c r="AR3931" s="1" t="s">
        <v>25190</v>
      </c>
      <c r="AS3931" s="1" t="s">
        <v>940</v>
      </c>
      <c r="AT3931" s="1" t="s">
        <v>16376</v>
      </c>
      <c r="AU3931" s="1"/>
      <c r="AV3931" s="1"/>
      <c r="AW3931" s="1" t="s">
        <v>59</v>
      </c>
      <c r="AX3931" s="1" t="s">
        <v>1181</v>
      </c>
      <c r="AY3931" s="1" t="s">
        <v>21751</v>
      </c>
    </row>
    <row r="3932" spans="1:51" x14ac:dyDescent="0.35">
      <c r="A3932" s="1" t="s">
        <v>29863</v>
      </c>
      <c r="B3932" s="1" t="s">
        <v>28339</v>
      </c>
      <c r="C3932" s="1" t="s">
        <v>1969</v>
      </c>
      <c r="D3932" s="2">
        <v>42403</v>
      </c>
      <c r="E3932" s="1" t="s">
        <v>28340</v>
      </c>
      <c r="F3932" s="1" t="s">
        <v>40</v>
      </c>
      <c r="G3932">
        <v>10</v>
      </c>
      <c r="H3932">
        <v>6</v>
      </c>
      <c r="I3932">
        <v>0</v>
      </c>
      <c r="J3932">
        <v>0</v>
      </c>
      <c r="K3932" s="1" t="s">
        <v>40</v>
      </c>
      <c r="L3932" s="1" t="s">
        <v>40</v>
      </c>
      <c r="M3932" s="1" t="s">
        <v>25117</v>
      </c>
      <c r="N3932">
        <v>201602038696</v>
      </c>
      <c r="O3932" s="1" t="s">
        <v>16054</v>
      </c>
      <c r="P3932">
        <v>1000000</v>
      </c>
      <c r="Q3932" s="1" t="s">
        <v>28341</v>
      </c>
      <c r="R3932" s="1" t="s">
        <v>28342</v>
      </c>
      <c r="S3932" s="1"/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 s="1"/>
      <c r="AJ3932" s="1"/>
      <c r="AK3932" s="1"/>
      <c r="AL3932" s="2">
        <v>41852</v>
      </c>
      <c r="AM3932" s="1" t="s">
        <v>16174</v>
      </c>
      <c r="AN3932" s="1" t="s">
        <v>16146</v>
      </c>
      <c r="AO3932" s="1"/>
      <c r="AP3932" s="1"/>
      <c r="AQ3932" s="1" t="s">
        <v>275</v>
      </c>
      <c r="AR3932" s="1" t="s">
        <v>24951</v>
      </c>
      <c r="AS3932" s="1" t="s">
        <v>14129</v>
      </c>
      <c r="AT3932" s="1" t="s">
        <v>16422</v>
      </c>
      <c r="AU3932" s="1"/>
      <c r="AV3932" s="1"/>
      <c r="AW3932" s="1" t="s">
        <v>368</v>
      </c>
      <c r="AX3932" s="1" t="s">
        <v>16040</v>
      </c>
      <c r="AY3932" s="1" t="s">
        <v>30146</v>
      </c>
    </row>
    <row r="3933" spans="1:51" x14ac:dyDescent="0.35">
      <c r="A3933" s="1" t="s">
        <v>29863</v>
      </c>
      <c r="B3933" s="1" t="s">
        <v>28344</v>
      </c>
      <c r="C3933" s="1" t="s">
        <v>1969</v>
      </c>
      <c r="D3933" s="2">
        <v>42468</v>
      </c>
      <c r="E3933" s="1" t="s">
        <v>28345</v>
      </c>
      <c r="F3933" s="1" t="s">
        <v>40</v>
      </c>
      <c r="G3933">
        <v>2</v>
      </c>
      <c r="H3933">
        <v>1</v>
      </c>
      <c r="I3933">
        <v>0</v>
      </c>
      <c r="J3933">
        <v>0</v>
      </c>
      <c r="K3933" s="1" t="s">
        <v>40</v>
      </c>
      <c r="L3933" s="1" t="s">
        <v>40</v>
      </c>
      <c r="M3933" s="1" t="s">
        <v>28346</v>
      </c>
      <c r="N3933">
        <v>201604084287</v>
      </c>
      <c r="O3933" s="1" t="s">
        <v>16475</v>
      </c>
      <c r="P3933">
        <v>2600</v>
      </c>
      <c r="Q3933" s="1" t="s">
        <v>29699</v>
      </c>
      <c r="R3933" s="1" t="s">
        <v>40</v>
      </c>
      <c r="S3933" s="1"/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 s="1"/>
      <c r="AJ3933" s="1"/>
      <c r="AK3933" s="1"/>
      <c r="AL3933" s="2">
        <v>42468</v>
      </c>
      <c r="AM3933" s="1" t="s">
        <v>25245</v>
      </c>
      <c r="AN3933" s="1" t="s">
        <v>40</v>
      </c>
      <c r="AO3933" s="1"/>
      <c r="AP3933" s="1"/>
      <c r="AQ3933" s="1" t="s">
        <v>16339</v>
      </c>
      <c r="AR3933" s="1" t="s">
        <v>25047</v>
      </c>
      <c r="AS3933" s="1" t="s">
        <v>136</v>
      </c>
      <c r="AT3933" s="1" t="s">
        <v>16397</v>
      </c>
      <c r="AU3933" s="1"/>
      <c r="AV3933" s="1"/>
      <c r="AW3933" s="1" t="s">
        <v>59</v>
      </c>
      <c r="AX3933" s="1" t="s">
        <v>16396</v>
      </c>
      <c r="AY3933" s="1" t="s">
        <v>30147</v>
      </c>
    </row>
    <row r="3934" spans="1:51" x14ac:dyDescent="0.35">
      <c r="A3934" s="1" t="s">
        <v>29863</v>
      </c>
      <c r="B3934" s="1" t="s">
        <v>28349</v>
      </c>
      <c r="C3934" s="1" t="s">
        <v>1969</v>
      </c>
      <c r="D3934" s="2">
        <v>42502</v>
      </c>
      <c r="E3934" s="1" t="s">
        <v>28350</v>
      </c>
      <c r="F3934" s="1" t="s">
        <v>40</v>
      </c>
      <c r="G3934">
        <v>5</v>
      </c>
      <c r="H3934">
        <v>0</v>
      </c>
      <c r="I3934">
        <v>0</v>
      </c>
      <c r="J3934">
        <v>0</v>
      </c>
      <c r="K3934" s="1" t="s">
        <v>40</v>
      </c>
      <c r="L3934" s="1" t="s">
        <v>40</v>
      </c>
      <c r="M3934" s="1" t="s">
        <v>28351</v>
      </c>
      <c r="N3934">
        <v>201605127280</v>
      </c>
      <c r="O3934" s="1" t="s">
        <v>20912</v>
      </c>
      <c r="P3934">
        <v>1</v>
      </c>
      <c r="Q3934" s="1" t="s">
        <v>28352</v>
      </c>
      <c r="R3934" s="1" t="s">
        <v>40</v>
      </c>
      <c r="S3934" s="1"/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 s="1"/>
      <c r="AJ3934" s="1"/>
      <c r="AK3934" s="1"/>
      <c r="AL3934" s="2">
        <v>42502</v>
      </c>
      <c r="AM3934" s="1" t="s">
        <v>25182</v>
      </c>
      <c r="AN3934" s="1" t="s">
        <v>40</v>
      </c>
      <c r="AO3934" s="1"/>
      <c r="AP3934" s="1"/>
      <c r="AQ3934" s="1" t="s">
        <v>1037</v>
      </c>
      <c r="AR3934" s="1" t="s">
        <v>24954</v>
      </c>
      <c r="AS3934" s="1" t="s">
        <v>306</v>
      </c>
      <c r="AT3934" s="1" t="s">
        <v>16910</v>
      </c>
      <c r="AU3934" s="1"/>
      <c r="AV3934" s="1"/>
      <c r="AW3934" s="1" t="s">
        <v>59</v>
      </c>
      <c r="AX3934" s="1" t="s">
        <v>17213</v>
      </c>
      <c r="AY3934" s="1" t="s">
        <v>30148</v>
      </c>
    </row>
    <row r="3935" spans="1:51" x14ac:dyDescent="0.35">
      <c r="A3935" s="1" t="s">
        <v>29863</v>
      </c>
      <c r="B3935" s="1" t="s">
        <v>23395</v>
      </c>
      <c r="C3935" s="1" t="s">
        <v>1969</v>
      </c>
      <c r="D3935" s="2">
        <v>42201</v>
      </c>
      <c r="E3935" s="1" t="s">
        <v>23396</v>
      </c>
      <c r="F3935" s="1" t="s">
        <v>40</v>
      </c>
      <c r="G3935">
        <v>0</v>
      </c>
      <c r="H3935">
        <v>0</v>
      </c>
      <c r="I3935">
        <v>0</v>
      </c>
      <c r="J3935">
        <v>0</v>
      </c>
      <c r="K3935" s="1" t="s">
        <v>40</v>
      </c>
      <c r="L3935" s="1" t="s">
        <v>40</v>
      </c>
      <c r="M3935" s="1" t="s">
        <v>40</v>
      </c>
      <c r="N3935">
        <v>201507161708</v>
      </c>
      <c r="O3935" s="1" t="s">
        <v>20755</v>
      </c>
      <c r="P3935">
        <v>200000</v>
      </c>
      <c r="Q3935" s="1" t="s">
        <v>23397</v>
      </c>
      <c r="R3935" s="1" t="s">
        <v>40</v>
      </c>
      <c r="S3935" s="1"/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 s="1"/>
      <c r="AJ3935" s="1"/>
      <c r="AK3935" s="1"/>
      <c r="AL3935" s="2">
        <v>42201</v>
      </c>
      <c r="AM3935" s="1" t="s">
        <v>16093</v>
      </c>
      <c r="AN3935" s="1" t="s">
        <v>17209</v>
      </c>
      <c r="AO3935" s="1"/>
      <c r="AP3935" s="1"/>
      <c r="AQ3935" s="1" t="s">
        <v>16040</v>
      </c>
      <c r="AR3935" s="1" t="s">
        <v>24951</v>
      </c>
      <c r="AS3935" s="1" t="s">
        <v>14131</v>
      </c>
      <c r="AT3935" s="1" t="s">
        <v>20733</v>
      </c>
      <c r="AU3935" s="1"/>
      <c r="AV3935" s="1"/>
      <c r="AW3935" s="1" t="s">
        <v>14130</v>
      </c>
      <c r="AX3935" s="1" t="s">
        <v>16040</v>
      </c>
      <c r="AY3935" s="1" t="s">
        <v>23398</v>
      </c>
    </row>
    <row r="3936" spans="1:51" x14ac:dyDescent="0.35">
      <c r="A3936" s="1" t="s">
        <v>29863</v>
      </c>
      <c r="B3936" s="1" t="s">
        <v>20155</v>
      </c>
      <c r="C3936" s="1" t="s">
        <v>64</v>
      </c>
      <c r="D3936" s="2">
        <v>42248</v>
      </c>
      <c r="E3936" s="1" t="s">
        <v>20156</v>
      </c>
      <c r="F3936" s="1" t="s">
        <v>40</v>
      </c>
      <c r="G3936">
        <v>3</v>
      </c>
      <c r="H3936">
        <v>1</v>
      </c>
      <c r="I3936">
        <v>0</v>
      </c>
      <c r="J3936">
        <v>0</v>
      </c>
      <c r="K3936" s="1" t="s">
        <v>40</v>
      </c>
      <c r="L3936" s="1" t="s">
        <v>40</v>
      </c>
      <c r="M3936" s="1" t="s">
        <v>25117</v>
      </c>
      <c r="N3936">
        <v>201308225028</v>
      </c>
      <c r="O3936" s="1" t="s">
        <v>16054</v>
      </c>
      <c r="P3936">
        <v>250000</v>
      </c>
      <c r="Q3936" s="1" t="s">
        <v>28357</v>
      </c>
      <c r="R3936" s="1" t="s">
        <v>40</v>
      </c>
      <c r="S3936" s="1"/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 s="1"/>
      <c r="AJ3936" s="1"/>
      <c r="AK3936" s="1"/>
      <c r="AL3936" s="2">
        <v>41508</v>
      </c>
      <c r="AM3936" s="1" t="s">
        <v>25813</v>
      </c>
      <c r="AN3936" s="1" t="s">
        <v>40</v>
      </c>
      <c r="AO3936" s="1"/>
      <c r="AP3936" s="1"/>
      <c r="AQ3936" s="1" t="s">
        <v>1037</v>
      </c>
      <c r="AR3936" s="1" t="s">
        <v>24954</v>
      </c>
      <c r="AS3936" s="1" t="s">
        <v>306</v>
      </c>
      <c r="AT3936" s="1" t="s">
        <v>16910</v>
      </c>
      <c r="AU3936" s="1"/>
      <c r="AV3936" s="1"/>
      <c r="AW3936" s="1" t="s">
        <v>59</v>
      </c>
      <c r="AX3936" s="1" t="s">
        <v>17213</v>
      </c>
      <c r="AY3936" s="1" t="s">
        <v>22391</v>
      </c>
    </row>
    <row r="3937" spans="1:51" x14ac:dyDescent="0.35">
      <c r="A3937" s="1" t="s">
        <v>29863</v>
      </c>
      <c r="B3937" s="1" t="s">
        <v>20102</v>
      </c>
      <c r="C3937" s="1" t="s">
        <v>3881</v>
      </c>
      <c r="D3937" s="2">
        <v>42193</v>
      </c>
      <c r="E3937" s="1" t="s">
        <v>20103</v>
      </c>
      <c r="F3937" s="1" t="s">
        <v>40</v>
      </c>
      <c r="G3937">
        <v>1</v>
      </c>
      <c r="H3937">
        <v>1</v>
      </c>
      <c r="I3937">
        <v>0</v>
      </c>
      <c r="J3937">
        <v>0</v>
      </c>
      <c r="K3937" s="1" t="s">
        <v>40</v>
      </c>
      <c r="L3937" s="1" t="s">
        <v>40</v>
      </c>
      <c r="M3937" s="1" t="s">
        <v>40</v>
      </c>
      <c r="N3937">
        <v>201401317585</v>
      </c>
      <c r="O3937" s="1" t="s">
        <v>16394</v>
      </c>
      <c r="P3937">
        <v>271000</v>
      </c>
      <c r="Q3937" s="1" t="s">
        <v>14842</v>
      </c>
      <c r="R3937" s="1" t="s">
        <v>40</v>
      </c>
      <c r="S3937" s="1"/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 s="1"/>
      <c r="AJ3937" s="1"/>
      <c r="AK3937" s="1"/>
      <c r="AL3937" s="2">
        <v>41670</v>
      </c>
      <c r="AM3937" s="1" t="s">
        <v>17279</v>
      </c>
      <c r="AN3937" s="1" t="s">
        <v>40</v>
      </c>
      <c r="AO3937" s="1"/>
      <c r="AP3937" s="1"/>
      <c r="AQ3937" s="1" t="s">
        <v>316</v>
      </c>
      <c r="AR3937" s="1" t="s">
        <v>25190</v>
      </c>
      <c r="AS3937" s="1" t="s">
        <v>121</v>
      </c>
      <c r="AT3937" s="1" t="s">
        <v>16476</v>
      </c>
      <c r="AU3937" s="1"/>
      <c r="AV3937" s="1"/>
      <c r="AW3937" s="1" t="s">
        <v>59</v>
      </c>
      <c r="AX3937" s="1" t="s">
        <v>17614</v>
      </c>
      <c r="AY3937" s="1" t="s">
        <v>22956</v>
      </c>
    </row>
    <row r="3938" spans="1:51" x14ac:dyDescent="0.35">
      <c r="A3938" s="1" t="s">
        <v>29863</v>
      </c>
      <c r="B3938" s="1" t="s">
        <v>17016</v>
      </c>
      <c r="C3938" s="1" t="s">
        <v>4967</v>
      </c>
      <c r="D3938" s="2">
        <v>41908</v>
      </c>
      <c r="E3938" s="1" t="s">
        <v>17017</v>
      </c>
      <c r="F3938" s="1" t="s">
        <v>40</v>
      </c>
      <c r="G3938">
        <v>24</v>
      </c>
      <c r="H3938">
        <v>23</v>
      </c>
      <c r="I3938">
        <v>18</v>
      </c>
      <c r="J3938">
        <v>18</v>
      </c>
      <c r="K3938" s="1" t="s">
        <v>40</v>
      </c>
      <c r="L3938" s="1" t="s">
        <v>40</v>
      </c>
      <c r="M3938" s="1" t="s">
        <v>25117</v>
      </c>
      <c r="O3938" s="1" t="s">
        <v>40</v>
      </c>
      <c r="P3938">
        <v>3000000</v>
      </c>
      <c r="Q3938" s="1" t="s">
        <v>40</v>
      </c>
      <c r="R3938" s="1" t="s">
        <v>14926</v>
      </c>
      <c r="S3938" s="1"/>
      <c r="U3938">
        <v>1700</v>
      </c>
      <c r="V3938">
        <v>-8295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1700</v>
      </c>
      <c r="AF3938">
        <v>-8295</v>
      </c>
      <c r="AG3938">
        <v>0</v>
      </c>
      <c r="AH3938">
        <v>0</v>
      </c>
      <c r="AI3938" s="1"/>
      <c r="AJ3938" s="1"/>
      <c r="AK3938" s="1"/>
      <c r="AL3938" s="2">
        <v>41779</v>
      </c>
      <c r="AM3938" s="1" t="s">
        <v>25172</v>
      </c>
      <c r="AN3938" s="1" t="s">
        <v>16785</v>
      </c>
      <c r="AO3938" s="1"/>
      <c r="AP3938" s="1"/>
      <c r="AQ3938" s="1" t="s">
        <v>410</v>
      </c>
      <c r="AR3938" s="1" t="s">
        <v>24985</v>
      </c>
      <c r="AS3938" s="1" t="s">
        <v>5935</v>
      </c>
      <c r="AT3938" s="1" t="s">
        <v>17021</v>
      </c>
      <c r="AU3938" s="1"/>
      <c r="AV3938" s="1"/>
      <c r="AW3938" s="1" t="s">
        <v>5940</v>
      </c>
      <c r="AX3938" s="1" t="s">
        <v>16785</v>
      </c>
      <c r="AY3938" s="1" t="s">
        <v>21765</v>
      </c>
    </row>
    <row r="3939" spans="1:51" x14ac:dyDescent="0.35">
      <c r="A3939" s="1" t="s">
        <v>29863</v>
      </c>
      <c r="B3939" s="1" t="s">
        <v>28373</v>
      </c>
      <c r="C3939" s="1" t="s">
        <v>1969</v>
      </c>
      <c r="D3939" s="2">
        <v>42479</v>
      </c>
      <c r="E3939" s="1" t="s">
        <v>28374</v>
      </c>
      <c r="F3939" s="1" t="s">
        <v>40</v>
      </c>
      <c r="G3939">
        <v>2</v>
      </c>
      <c r="H3939">
        <v>1</v>
      </c>
      <c r="I3939">
        <v>0</v>
      </c>
      <c r="J3939">
        <v>0</v>
      </c>
      <c r="K3939" s="1" t="s">
        <v>40</v>
      </c>
      <c r="L3939" s="1" t="s">
        <v>40</v>
      </c>
      <c r="M3939" s="1" t="s">
        <v>28375</v>
      </c>
      <c r="N3939">
        <v>201604195131</v>
      </c>
      <c r="O3939" s="1" t="s">
        <v>16475</v>
      </c>
      <c r="P3939">
        <v>200000</v>
      </c>
      <c r="Q3939" s="1" t="s">
        <v>28376</v>
      </c>
      <c r="R3939" s="1" t="s">
        <v>40</v>
      </c>
      <c r="S3939" s="1"/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 s="1"/>
      <c r="AJ3939" s="1"/>
      <c r="AK3939" s="1"/>
      <c r="AL3939" s="2">
        <v>42479</v>
      </c>
      <c r="AM3939" s="1" t="s">
        <v>17279</v>
      </c>
      <c r="AN3939" s="1" t="s">
        <v>16701</v>
      </c>
      <c r="AO3939" s="1"/>
      <c r="AP3939" s="1"/>
      <c r="AQ3939" s="1" t="s">
        <v>316</v>
      </c>
      <c r="AR3939" s="1" t="s">
        <v>25542</v>
      </c>
      <c r="AS3939" s="1" t="s">
        <v>121</v>
      </c>
      <c r="AT3939" s="1" t="s">
        <v>16476</v>
      </c>
      <c r="AU3939" s="1"/>
      <c r="AV3939" s="1"/>
      <c r="AW3939" s="1" t="s">
        <v>59</v>
      </c>
      <c r="AX3939" s="1" t="s">
        <v>17301</v>
      </c>
      <c r="AY3939" s="1" t="s">
        <v>30149</v>
      </c>
    </row>
    <row r="3940" spans="1:51" x14ac:dyDescent="0.35">
      <c r="A3940" s="1" t="s">
        <v>29863</v>
      </c>
      <c r="B3940" s="1" t="s">
        <v>18646</v>
      </c>
      <c r="C3940" s="1" t="s">
        <v>1969</v>
      </c>
      <c r="D3940" s="2">
        <v>39066</v>
      </c>
      <c r="E3940" s="1" t="s">
        <v>18647</v>
      </c>
      <c r="F3940" s="1" t="s">
        <v>40</v>
      </c>
      <c r="G3940">
        <v>2</v>
      </c>
      <c r="H3940">
        <v>1</v>
      </c>
      <c r="I3940">
        <v>0</v>
      </c>
      <c r="J3940">
        <v>0</v>
      </c>
      <c r="K3940" s="1" t="s">
        <v>40</v>
      </c>
      <c r="L3940" s="1" t="s">
        <v>40</v>
      </c>
      <c r="M3940" s="1" t="s">
        <v>25545</v>
      </c>
      <c r="N3940">
        <v>200612159955</v>
      </c>
      <c r="O3940" s="1" t="s">
        <v>16475</v>
      </c>
      <c r="P3940">
        <v>700000</v>
      </c>
      <c r="Q3940" s="1" t="s">
        <v>2340</v>
      </c>
      <c r="R3940" s="1" t="s">
        <v>2339</v>
      </c>
      <c r="S3940" s="1"/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 s="1"/>
      <c r="AJ3940" s="1"/>
      <c r="AK3940" s="1"/>
      <c r="AL3940" s="2">
        <v>39065</v>
      </c>
      <c r="AM3940" s="1" t="s">
        <v>16528</v>
      </c>
      <c r="AN3940" s="1" t="s">
        <v>16070</v>
      </c>
      <c r="AO3940" s="1"/>
      <c r="AP3940" s="1"/>
      <c r="AQ3940" s="1" t="s">
        <v>16040</v>
      </c>
      <c r="AR3940" s="1" t="s">
        <v>24960</v>
      </c>
      <c r="AS3940" s="1" t="s">
        <v>121</v>
      </c>
      <c r="AT3940" s="1" t="s">
        <v>16476</v>
      </c>
      <c r="AU3940" s="1"/>
      <c r="AV3940" s="1"/>
      <c r="AW3940" s="1" t="s">
        <v>59</v>
      </c>
      <c r="AX3940" s="1" t="s">
        <v>16108</v>
      </c>
      <c r="AY3940" s="1" t="s">
        <v>22685</v>
      </c>
    </row>
    <row r="3941" spans="1:51" x14ac:dyDescent="0.35">
      <c r="A3941" s="1" t="s">
        <v>29863</v>
      </c>
      <c r="B3941" s="1" t="s">
        <v>21649</v>
      </c>
      <c r="C3941" s="1" t="s">
        <v>4967</v>
      </c>
      <c r="D3941" s="2">
        <v>42382</v>
      </c>
      <c r="E3941" s="1" t="s">
        <v>21650</v>
      </c>
      <c r="F3941" s="1" t="s">
        <v>40</v>
      </c>
      <c r="G3941">
        <v>30</v>
      </c>
      <c r="H3941">
        <v>30</v>
      </c>
      <c r="I3941">
        <v>0</v>
      </c>
      <c r="J3941">
        <v>0</v>
      </c>
      <c r="K3941" s="1" t="s">
        <v>40</v>
      </c>
      <c r="L3941" s="1" t="s">
        <v>40</v>
      </c>
      <c r="M3941" s="1" t="s">
        <v>21651</v>
      </c>
      <c r="N3941">
        <v>201606281077</v>
      </c>
      <c r="O3941" s="1" t="s">
        <v>16054</v>
      </c>
      <c r="P3941">
        <v>13800000</v>
      </c>
      <c r="Q3941" s="1" t="s">
        <v>28387</v>
      </c>
      <c r="R3941" s="1" t="s">
        <v>21652</v>
      </c>
      <c r="S3941" s="1"/>
      <c r="U3941">
        <v>7584</v>
      </c>
      <c r="V3941">
        <v>-11666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-19250</v>
      </c>
      <c r="AE3941">
        <v>7584</v>
      </c>
      <c r="AF3941">
        <v>7584</v>
      </c>
      <c r="AG3941">
        <v>0</v>
      </c>
      <c r="AH3941">
        <v>0</v>
      </c>
      <c r="AI3941" s="1"/>
      <c r="AJ3941" s="1"/>
      <c r="AK3941" s="1"/>
      <c r="AL3941" s="2">
        <v>42262</v>
      </c>
      <c r="AM3941" s="1" t="s">
        <v>17060</v>
      </c>
      <c r="AN3941" s="1" t="s">
        <v>16070</v>
      </c>
      <c r="AO3941" s="1"/>
      <c r="AP3941" s="1"/>
      <c r="AQ3941" s="1" t="s">
        <v>16040</v>
      </c>
      <c r="AR3941" s="1" t="s">
        <v>24960</v>
      </c>
      <c r="AS3941" s="1" t="s">
        <v>225</v>
      </c>
      <c r="AT3941" s="1" t="s">
        <v>16071</v>
      </c>
      <c r="AU3941" s="1"/>
      <c r="AV3941" s="1"/>
      <c r="AW3941" s="1" t="s">
        <v>3794</v>
      </c>
      <c r="AX3941" s="1" t="s">
        <v>16108</v>
      </c>
      <c r="AY3941" s="1" t="s">
        <v>21653</v>
      </c>
    </row>
    <row r="3942" spans="1:51" x14ac:dyDescent="0.35">
      <c r="A3942" s="1" t="s">
        <v>29863</v>
      </c>
      <c r="B3942" s="1" t="s">
        <v>16405</v>
      </c>
      <c r="C3942" s="1" t="s">
        <v>1969</v>
      </c>
      <c r="D3942" s="2">
        <v>42461</v>
      </c>
      <c r="E3942" s="1" t="s">
        <v>16406</v>
      </c>
      <c r="F3942" s="1" t="s">
        <v>40</v>
      </c>
      <c r="G3942">
        <v>118</v>
      </c>
      <c r="H3942">
        <v>118</v>
      </c>
      <c r="I3942">
        <v>0</v>
      </c>
      <c r="J3942">
        <v>0</v>
      </c>
      <c r="K3942" s="1" t="s">
        <v>25044</v>
      </c>
      <c r="L3942" s="1" t="s">
        <v>40</v>
      </c>
      <c r="M3942" s="1" t="s">
        <v>25287</v>
      </c>
      <c r="N3942">
        <v>201604013681</v>
      </c>
      <c r="O3942" s="1" t="s">
        <v>16054</v>
      </c>
      <c r="P3942">
        <v>146916000</v>
      </c>
      <c r="Q3942" s="1" t="s">
        <v>29707</v>
      </c>
      <c r="R3942" s="1" t="s">
        <v>16407</v>
      </c>
      <c r="S3942" s="1"/>
      <c r="U3942">
        <v>5824</v>
      </c>
      <c r="V3942">
        <v>5824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5824</v>
      </c>
      <c r="AF3942">
        <v>5824</v>
      </c>
      <c r="AG3942">
        <v>0</v>
      </c>
      <c r="AH3942">
        <v>0</v>
      </c>
      <c r="AI3942" s="1"/>
      <c r="AJ3942" s="1"/>
      <c r="AK3942" s="1"/>
      <c r="AL3942" s="2">
        <v>40814</v>
      </c>
      <c r="AM3942" s="1" t="s">
        <v>16279</v>
      </c>
      <c r="AN3942" s="1" t="s">
        <v>16213</v>
      </c>
      <c r="AO3942" s="1"/>
      <c r="AP3942" s="1"/>
      <c r="AQ3942" s="1" t="s">
        <v>16040</v>
      </c>
      <c r="AR3942" s="1" t="s">
        <v>24951</v>
      </c>
      <c r="AS3942" s="1" t="s">
        <v>1138</v>
      </c>
      <c r="AT3942" s="1" t="s">
        <v>16155</v>
      </c>
      <c r="AU3942" s="1"/>
      <c r="AV3942" s="1"/>
      <c r="AW3942" s="1" t="s">
        <v>1936</v>
      </c>
      <c r="AX3942" s="1" t="s">
        <v>16058</v>
      </c>
      <c r="AY3942" s="1" t="s">
        <v>21407</v>
      </c>
    </row>
    <row r="3943" spans="1:51" x14ac:dyDescent="0.35">
      <c r="A3943" s="1" t="s">
        <v>29863</v>
      </c>
      <c r="B3943" s="1" t="s">
        <v>18286</v>
      </c>
      <c r="C3943" s="1" t="s">
        <v>1969</v>
      </c>
      <c r="D3943" s="2">
        <v>42184</v>
      </c>
      <c r="E3943" s="1" t="s">
        <v>18287</v>
      </c>
      <c r="F3943" s="1" t="s">
        <v>40</v>
      </c>
      <c r="G3943">
        <v>2</v>
      </c>
      <c r="H3943">
        <v>2</v>
      </c>
      <c r="I3943">
        <v>0</v>
      </c>
      <c r="J3943">
        <v>0</v>
      </c>
      <c r="K3943" s="1" t="s">
        <v>40</v>
      </c>
      <c r="L3943" s="1" t="s">
        <v>40</v>
      </c>
      <c r="M3943" s="1" t="s">
        <v>40</v>
      </c>
      <c r="N3943">
        <v>201506290164</v>
      </c>
      <c r="O3943" s="1" t="s">
        <v>16394</v>
      </c>
      <c r="P3943">
        <v>300000</v>
      </c>
      <c r="Q3943" s="1" t="s">
        <v>18288</v>
      </c>
      <c r="R3943" s="1" t="s">
        <v>40</v>
      </c>
      <c r="S3943" s="1"/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 s="1"/>
      <c r="AJ3943" s="1"/>
      <c r="AK3943" s="1"/>
      <c r="AL3943" s="2">
        <v>42184</v>
      </c>
      <c r="AM3943" s="1" t="s">
        <v>17379</v>
      </c>
      <c r="AN3943" s="1" t="s">
        <v>40</v>
      </c>
      <c r="AO3943" s="1"/>
      <c r="AP3943" s="1"/>
      <c r="AQ3943" s="1" t="s">
        <v>16381</v>
      </c>
      <c r="AR3943" s="1" t="s">
        <v>24960</v>
      </c>
      <c r="AS3943" s="1" t="s">
        <v>136</v>
      </c>
      <c r="AT3943" s="1" t="s">
        <v>16397</v>
      </c>
      <c r="AU3943" s="1"/>
      <c r="AV3943" s="1"/>
      <c r="AW3943" s="1" t="s">
        <v>59</v>
      </c>
      <c r="AX3943" s="1" t="s">
        <v>16350</v>
      </c>
      <c r="AY3943" s="1" t="s">
        <v>22093</v>
      </c>
    </row>
    <row r="3944" spans="1:51" x14ac:dyDescent="0.35">
      <c r="A3944" s="1" t="s">
        <v>29863</v>
      </c>
      <c r="B3944" s="1" t="s">
        <v>17639</v>
      </c>
      <c r="C3944" s="1" t="s">
        <v>1969</v>
      </c>
      <c r="D3944" s="2">
        <v>42178</v>
      </c>
      <c r="E3944" s="1" t="s">
        <v>17640</v>
      </c>
      <c r="F3944" s="1" t="s">
        <v>40</v>
      </c>
      <c r="G3944">
        <v>17</v>
      </c>
      <c r="H3944">
        <v>7</v>
      </c>
      <c r="I3944">
        <v>0</v>
      </c>
      <c r="J3944">
        <v>0</v>
      </c>
      <c r="K3944" s="1" t="s">
        <v>40</v>
      </c>
      <c r="L3944" s="1" t="s">
        <v>40</v>
      </c>
      <c r="M3944" s="1" t="s">
        <v>40</v>
      </c>
      <c r="N3944">
        <v>201506239703</v>
      </c>
      <c r="O3944" s="1" t="s">
        <v>16054</v>
      </c>
      <c r="P3944">
        <v>650000</v>
      </c>
      <c r="Q3944" s="1" t="s">
        <v>29709</v>
      </c>
      <c r="R3944" s="1" t="s">
        <v>40</v>
      </c>
      <c r="S3944" s="1"/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 s="1"/>
      <c r="AJ3944" s="1"/>
      <c r="AK3944" s="1"/>
      <c r="AL3944" s="2">
        <v>42178</v>
      </c>
      <c r="AM3944" s="1" t="s">
        <v>25257</v>
      </c>
      <c r="AN3944" s="1" t="s">
        <v>16130</v>
      </c>
      <c r="AO3944" s="1"/>
      <c r="AP3944" s="1"/>
      <c r="AQ3944" s="1" t="s">
        <v>1037</v>
      </c>
      <c r="AR3944" s="1" t="s">
        <v>25061</v>
      </c>
      <c r="AS3944" s="1" t="s">
        <v>896</v>
      </c>
      <c r="AT3944" s="1" t="s">
        <v>16252</v>
      </c>
      <c r="AU3944" s="1"/>
      <c r="AV3944" s="1"/>
      <c r="AW3944" s="1" t="s">
        <v>59</v>
      </c>
      <c r="AX3944" s="1" t="s">
        <v>16594</v>
      </c>
      <c r="AY3944" s="1" t="s">
        <v>21885</v>
      </c>
    </row>
    <row r="3945" spans="1:51" x14ac:dyDescent="0.35">
      <c r="A3945" s="1" t="s">
        <v>29863</v>
      </c>
      <c r="B3945" s="1" t="s">
        <v>21570</v>
      </c>
      <c r="C3945" s="1" t="s">
        <v>1969</v>
      </c>
      <c r="D3945" s="2">
        <v>42423</v>
      </c>
      <c r="E3945" s="1" t="s">
        <v>21571</v>
      </c>
      <c r="F3945" s="1" t="s">
        <v>40</v>
      </c>
      <c r="G3945">
        <v>79</v>
      </c>
      <c r="H3945">
        <v>79</v>
      </c>
      <c r="I3945">
        <v>9</v>
      </c>
      <c r="J3945">
        <v>9</v>
      </c>
      <c r="K3945" s="1" t="s">
        <v>25058</v>
      </c>
      <c r="L3945" s="1" t="s">
        <v>25074</v>
      </c>
      <c r="M3945" s="1" t="s">
        <v>24962</v>
      </c>
      <c r="N3945">
        <v>201602230301</v>
      </c>
      <c r="O3945" s="1" t="s">
        <v>16054</v>
      </c>
      <c r="P3945">
        <v>6000000</v>
      </c>
      <c r="Q3945" s="1" t="s">
        <v>28393</v>
      </c>
      <c r="R3945" s="1" t="s">
        <v>21574</v>
      </c>
      <c r="S3945" s="1"/>
      <c r="U3945">
        <v>3289</v>
      </c>
      <c r="V3945">
        <v>-2035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3289</v>
      </c>
      <c r="AF3945">
        <v>-2035</v>
      </c>
      <c r="AG3945">
        <v>0</v>
      </c>
      <c r="AH3945">
        <v>0</v>
      </c>
      <c r="AI3945" s="1"/>
      <c r="AJ3945" s="1"/>
      <c r="AK3945" s="1"/>
      <c r="AL3945" s="2">
        <v>41382</v>
      </c>
      <c r="AM3945" s="1" t="s">
        <v>16174</v>
      </c>
      <c r="AN3945" s="1" t="s">
        <v>16613</v>
      </c>
      <c r="AO3945" s="1"/>
      <c r="AP3945" s="1"/>
      <c r="AQ3945" s="1" t="s">
        <v>16040</v>
      </c>
      <c r="AR3945" s="1" t="s">
        <v>24951</v>
      </c>
      <c r="AS3945" s="1" t="s">
        <v>2928</v>
      </c>
      <c r="AT3945" s="1" t="s">
        <v>16984</v>
      </c>
      <c r="AU3945" s="1"/>
      <c r="AV3945" s="1"/>
      <c r="AW3945" s="1" t="s">
        <v>861</v>
      </c>
      <c r="AX3945" s="1" t="s">
        <v>16040</v>
      </c>
      <c r="AY3945" s="1" t="s">
        <v>21575</v>
      </c>
    </row>
    <row r="3946" spans="1:51" x14ac:dyDescent="0.35">
      <c r="A3946" s="1" t="s">
        <v>29863</v>
      </c>
      <c r="B3946" s="1" t="s">
        <v>28394</v>
      </c>
      <c r="C3946" s="1" t="s">
        <v>4967</v>
      </c>
      <c r="D3946" s="2">
        <v>42535</v>
      </c>
      <c r="E3946" s="1" t="s">
        <v>28395</v>
      </c>
      <c r="F3946" s="1" t="s">
        <v>40</v>
      </c>
      <c r="G3946">
        <v>4</v>
      </c>
      <c r="H3946">
        <v>0</v>
      </c>
      <c r="I3946">
        <v>0</v>
      </c>
      <c r="J3946">
        <v>0</v>
      </c>
      <c r="K3946" s="1" t="s">
        <v>40</v>
      </c>
      <c r="L3946" s="1" t="s">
        <v>40</v>
      </c>
      <c r="M3946" s="1" t="s">
        <v>28396</v>
      </c>
      <c r="O3946" s="1" t="s">
        <v>40</v>
      </c>
      <c r="P3946">
        <v>0</v>
      </c>
      <c r="Q3946" s="1" t="s">
        <v>40</v>
      </c>
      <c r="R3946" s="1" t="s">
        <v>28398</v>
      </c>
      <c r="S3946" s="1"/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 s="1"/>
      <c r="AJ3946" s="1"/>
      <c r="AK3946" s="1"/>
      <c r="AL3946" s="2">
        <v>42535</v>
      </c>
      <c r="AM3946" s="1" t="s">
        <v>17104</v>
      </c>
      <c r="AN3946" s="1" t="s">
        <v>40</v>
      </c>
      <c r="AO3946" s="1"/>
      <c r="AP3946" s="1"/>
      <c r="AQ3946" s="1" t="s">
        <v>410</v>
      </c>
      <c r="AR3946" s="1" t="s">
        <v>24985</v>
      </c>
      <c r="AS3946" s="1" t="s">
        <v>14793</v>
      </c>
      <c r="AT3946" s="1" t="s">
        <v>17086</v>
      </c>
      <c r="AU3946" s="1"/>
      <c r="AV3946" s="1"/>
      <c r="AW3946" s="1" t="s">
        <v>59</v>
      </c>
      <c r="AX3946" s="1" t="s">
        <v>17046</v>
      </c>
      <c r="AY3946" s="1" t="s">
        <v>28402</v>
      </c>
    </row>
    <row r="3947" spans="1:51" x14ac:dyDescent="0.35">
      <c r="A3947" s="1" t="s">
        <v>29863</v>
      </c>
      <c r="B3947" s="1" t="s">
        <v>23199</v>
      </c>
      <c r="C3947" s="1" t="s">
        <v>4967</v>
      </c>
      <c r="D3947" s="2">
        <v>42352</v>
      </c>
      <c r="E3947" s="1" t="s">
        <v>23200</v>
      </c>
      <c r="F3947" s="1" t="s">
        <v>23201</v>
      </c>
      <c r="G3947">
        <v>0</v>
      </c>
      <c r="H3947">
        <v>0</v>
      </c>
      <c r="I3947">
        <v>0</v>
      </c>
      <c r="J3947">
        <v>0</v>
      </c>
      <c r="K3947" s="1" t="s">
        <v>40</v>
      </c>
      <c r="L3947" s="1" t="s">
        <v>40</v>
      </c>
      <c r="M3947" s="1" t="s">
        <v>23202</v>
      </c>
      <c r="O3947" s="1" t="s">
        <v>40</v>
      </c>
      <c r="P3947">
        <v>0</v>
      </c>
      <c r="Q3947" s="1" t="s">
        <v>40</v>
      </c>
      <c r="R3947" s="1" t="s">
        <v>23203</v>
      </c>
      <c r="S3947" s="1"/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 s="1"/>
      <c r="AJ3947" s="1"/>
      <c r="AK3947" s="1"/>
      <c r="AL3947" s="2">
        <v>42145</v>
      </c>
      <c r="AM3947" s="1" t="s">
        <v>16779</v>
      </c>
      <c r="AN3947" s="1" t="s">
        <v>1794</v>
      </c>
      <c r="AO3947" s="1"/>
      <c r="AP3947" s="1"/>
      <c r="AQ3947" s="1" t="s">
        <v>16339</v>
      </c>
      <c r="AR3947" s="1" t="s">
        <v>25133</v>
      </c>
      <c r="AS3947" s="1" t="s">
        <v>136</v>
      </c>
      <c r="AT3947" s="1" t="s">
        <v>16397</v>
      </c>
      <c r="AU3947" s="1"/>
      <c r="AV3947" s="1"/>
      <c r="AW3947" s="1" t="s">
        <v>59</v>
      </c>
      <c r="AX3947" s="1" t="s">
        <v>16678</v>
      </c>
      <c r="AY3947" s="1" t="s">
        <v>23206</v>
      </c>
    </row>
    <row r="3948" spans="1:51" x14ac:dyDescent="0.35">
      <c r="A3948" s="1" t="s">
        <v>29863</v>
      </c>
      <c r="B3948" s="1" t="s">
        <v>28410</v>
      </c>
      <c r="C3948" s="1" t="s">
        <v>1969</v>
      </c>
      <c r="D3948" s="2">
        <v>41996</v>
      </c>
      <c r="E3948" s="1" t="s">
        <v>28411</v>
      </c>
      <c r="F3948" s="1" t="s">
        <v>40</v>
      </c>
      <c r="G3948">
        <v>0</v>
      </c>
      <c r="H3948">
        <v>0</v>
      </c>
      <c r="I3948">
        <v>0</v>
      </c>
      <c r="J3948">
        <v>0</v>
      </c>
      <c r="K3948" s="1" t="s">
        <v>40</v>
      </c>
      <c r="L3948" s="1" t="s">
        <v>40</v>
      </c>
      <c r="M3948" s="1" t="s">
        <v>28412</v>
      </c>
      <c r="N3948">
        <v>201412234411</v>
      </c>
      <c r="O3948" s="1" t="s">
        <v>17825</v>
      </c>
      <c r="P3948">
        <v>20000</v>
      </c>
      <c r="Q3948" s="1" t="s">
        <v>28413</v>
      </c>
      <c r="R3948" s="1" t="s">
        <v>40</v>
      </c>
      <c r="S3948" s="1"/>
      <c r="U3948">
        <v>530</v>
      </c>
      <c r="V3948">
        <v>53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530</v>
      </c>
      <c r="AF3948">
        <v>530</v>
      </c>
      <c r="AG3948">
        <v>0</v>
      </c>
      <c r="AH3948">
        <v>0</v>
      </c>
      <c r="AI3948" s="1"/>
      <c r="AJ3948" s="1"/>
      <c r="AK3948" s="1"/>
      <c r="AL3948" s="2">
        <v>41996</v>
      </c>
      <c r="AM3948" s="1" t="s">
        <v>16093</v>
      </c>
      <c r="AN3948" s="1" t="s">
        <v>16176</v>
      </c>
      <c r="AO3948" s="1"/>
      <c r="AP3948" s="1"/>
      <c r="AQ3948" s="1" t="s">
        <v>98</v>
      </c>
      <c r="AR3948" s="1" t="s">
        <v>24946</v>
      </c>
      <c r="AS3948" s="1" t="s">
        <v>8985</v>
      </c>
      <c r="AT3948" s="1" t="s">
        <v>16818</v>
      </c>
      <c r="AU3948" s="1"/>
      <c r="AV3948" s="1"/>
      <c r="AW3948" s="1" t="s">
        <v>1732</v>
      </c>
      <c r="AX3948" s="1" t="s">
        <v>98</v>
      </c>
      <c r="AY3948" s="1" t="s">
        <v>30150</v>
      </c>
    </row>
    <row r="3949" spans="1:51" x14ac:dyDescent="0.35">
      <c r="A3949" s="1" t="s">
        <v>29863</v>
      </c>
      <c r="B3949" s="1" t="s">
        <v>20394</v>
      </c>
      <c r="C3949" s="1" t="s">
        <v>1969</v>
      </c>
      <c r="D3949" s="2">
        <v>41908</v>
      </c>
      <c r="E3949" s="1" t="s">
        <v>20395</v>
      </c>
      <c r="F3949" s="1" t="s">
        <v>40</v>
      </c>
      <c r="G3949">
        <v>2</v>
      </c>
      <c r="H3949">
        <v>1</v>
      </c>
      <c r="I3949">
        <v>0</v>
      </c>
      <c r="J3949">
        <v>0</v>
      </c>
      <c r="K3949" s="1" t="s">
        <v>40</v>
      </c>
      <c r="L3949" s="1" t="s">
        <v>40</v>
      </c>
      <c r="M3949" s="1" t="s">
        <v>40</v>
      </c>
      <c r="N3949">
        <v>201409267378</v>
      </c>
      <c r="O3949" s="1" t="s">
        <v>16475</v>
      </c>
      <c r="P3949">
        <v>49000</v>
      </c>
      <c r="Q3949" s="1" t="s">
        <v>28424</v>
      </c>
      <c r="R3949" s="1" t="s">
        <v>40</v>
      </c>
      <c r="S3949" s="1"/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 s="1"/>
      <c r="AJ3949" s="1"/>
      <c r="AK3949" s="1"/>
      <c r="AL3949" s="2">
        <v>41908</v>
      </c>
      <c r="AM3949" s="1" t="s">
        <v>26486</v>
      </c>
      <c r="AN3949" s="1" t="s">
        <v>40</v>
      </c>
      <c r="AO3949" s="1"/>
      <c r="AP3949" s="1"/>
      <c r="AQ3949" s="1" t="s">
        <v>16339</v>
      </c>
      <c r="AR3949" s="1" t="s">
        <v>25047</v>
      </c>
      <c r="AS3949" s="1" t="s">
        <v>136</v>
      </c>
      <c r="AT3949" s="1" t="s">
        <v>16397</v>
      </c>
      <c r="AU3949" s="1"/>
      <c r="AV3949" s="1"/>
      <c r="AW3949" s="1" t="s">
        <v>59</v>
      </c>
      <c r="AX3949" s="1" t="s">
        <v>16396</v>
      </c>
      <c r="AY3949" s="1" t="s">
        <v>22804</v>
      </c>
    </row>
    <row r="3950" spans="1:51" x14ac:dyDescent="0.35">
      <c r="A3950" s="1" t="s">
        <v>29863</v>
      </c>
      <c r="B3950" s="1" t="s">
        <v>20355</v>
      </c>
      <c r="C3950" s="1" t="s">
        <v>1969</v>
      </c>
      <c r="D3950" s="2">
        <v>41884</v>
      </c>
      <c r="E3950" s="1" t="s">
        <v>20356</v>
      </c>
      <c r="F3950" s="1" t="s">
        <v>40</v>
      </c>
      <c r="G3950">
        <v>3</v>
      </c>
      <c r="H3950">
        <v>1</v>
      </c>
      <c r="I3950">
        <v>0</v>
      </c>
      <c r="J3950">
        <v>0</v>
      </c>
      <c r="K3950" s="1" t="s">
        <v>40</v>
      </c>
      <c r="L3950" s="1" t="s">
        <v>40</v>
      </c>
      <c r="M3950" s="1" t="s">
        <v>40</v>
      </c>
      <c r="N3950">
        <v>201409025180</v>
      </c>
      <c r="O3950" s="1" t="s">
        <v>16054</v>
      </c>
      <c r="P3950">
        <v>350000</v>
      </c>
      <c r="Q3950" s="1" t="s">
        <v>28425</v>
      </c>
      <c r="R3950" s="1" t="s">
        <v>40</v>
      </c>
      <c r="S3950" s="1"/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 s="1"/>
      <c r="AJ3950" s="1"/>
      <c r="AK3950" s="1"/>
      <c r="AL3950" s="2">
        <v>41884</v>
      </c>
      <c r="AM3950" s="1" t="s">
        <v>20859</v>
      </c>
      <c r="AN3950" s="1" t="s">
        <v>40</v>
      </c>
      <c r="AO3950" s="1"/>
      <c r="AP3950" s="1"/>
      <c r="AQ3950" s="1" t="s">
        <v>316</v>
      </c>
      <c r="AR3950" s="1" t="s">
        <v>25542</v>
      </c>
      <c r="AS3950" s="1" t="s">
        <v>306</v>
      </c>
      <c r="AT3950" s="1" t="s">
        <v>16910</v>
      </c>
      <c r="AU3950" s="1"/>
      <c r="AV3950" s="1"/>
      <c r="AW3950" s="1" t="s">
        <v>59</v>
      </c>
      <c r="AX3950" s="1" t="s">
        <v>16825</v>
      </c>
      <c r="AY3950" s="1" t="s">
        <v>23081</v>
      </c>
    </row>
    <row r="3951" spans="1:51" x14ac:dyDescent="0.35">
      <c r="A3951" s="1" t="s">
        <v>29863</v>
      </c>
      <c r="B3951" s="1" t="s">
        <v>17977</v>
      </c>
      <c r="C3951" s="1" t="s">
        <v>1969</v>
      </c>
      <c r="D3951" s="2">
        <v>42153</v>
      </c>
      <c r="E3951" s="1" t="s">
        <v>17978</v>
      </c>
      <c r="F3951" s="1" t="s">
        <v>40</v>
      </c>
      <c r="G3951">
        <v>5</v>
      </c>
      <c r="H3951">
        <v>3</v>
      </c>
      <c r="I3951">
        <v>0</v>
      </c>
      <c r="J3951">
        <v>0</v>
      </c>
      <c r="K3951" s="1" t="s">
        <v>40</v>
      </c>
      <c r="L3951" s="1" t="s">
        <v>40</v>
      </c>
      <c r="M3951" s="1" t="s">
        <v>17979</v>
      </c>
      <c r="N3951">
        <v>201505297474</v>
      </c>
      <c r="O3951" s="1" t="s">
        <v>16054</v>
      </c>
      <c r="P3951">
        <v>90000</v>
      </c>
      <c r="Q3951" s="1" t="s">
        <v>28427</v>
      </c>
      <c r="R3951" s="1" t="s">
        <v>40</v>
      </c>
      <c r="S3951" s="1"/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 s="1"/>
      <c r="AJ3951" s="1"/>
      <c r="AK3951" s="1"/>
      <c r="AL3951" s="2">
        <v>42153</v>
      </c>
      <c r="AM3951" s="1" t="s">
        <v>25118</v>
      </c>
      <c r="AN3951" s="1" t="s">
        <v>16146</v>
      </c>
      <c r="AO3951" s="1"/>
      <c r="AP3951" s="1"/>
      <c r="AQ3951" s="1" t="s">
        <v>16040</v>
      </c>
      <c r="AR3951" s="1" t="s">
        <v>24951</v>
      </c>
      <c r="AS3951" s="1" t="s">
        <v>14129</v>
      </c>
      <c r="AT3951" s="1" t="s">
        <v>16422</v>
      </c>
      <c r="AU3951" s="1"/>
      <c r="AV3951" s="1"/>
      <c r="AW3951" s="1" t="s">
        <v>368</v>
      </c>
      <c r="AX3951" s="1" t="s">
        <v>16040</v>
      </c>
      <c r="AY3951" s="1" t="s">
        <v>22077</v>
      </c>
    </row>
    <row r="3952" spans="1:51" x14ac:dyDescent="0.35">
      <c r="A3952" s="1" t="s">
        <v>29863</v>
      </c>
      <c r="B3952" s="1" t="s">
        <v>16979</v>
      </c>
      <c r="C3952" s="1" t="s">
        <v>1969</v>
      </c>
      <c r="D3952" s="2">
        <v>41816</v>
      </c>
      <c r="E3952" s="1" t="s">
        <v>16980</v>
      </c>
      <c r="F3952" s="1" t="s">
        <v>40</v>
      </c>
      <c r="G3952">
        <v>26</v>
      </c>
      <c r="H3952">
        <v>26</v>
      </c>
      <c r="I3952">
        <v>0</v>
      </c>
      <c r="J3952">
        <v>0</v>
      </c>
      <c r="K3952" s="1" t="s">
        <v>40</v>
      </c>
      <c r="L3952" s="1" t="s">
        <v>40</v>
      </c>
      <c r="M3952" s="1" t="s">
        <v>24962</v>
      </c>
      <c r="N3952">
        <v>201406269588</v>
      </c>
      <c r="O3952" s="1" t="s">
        <v>16054</v>
      </c>
      <c r="P3952">
        <v>5800000</v>
      </c>
      <c r="Q3952" s="1" t="s">
        <v>28429</v>
      </c>
      <c r="R3952" s="1" t="s">
        <v>16982</v>
      </c>
      <c r="S3952" s="1"/>
      <c r="U3952">
        <v>7948</v>
      </c>
      <c r="V3952">
        <v>2948</v>
      </c>
      <c r="W3952">
        <v>0</v>
      </c>
      <c r="X3952">
        <v>0</v>
      </c>
      <c r="Y3952">
        <v>0</v>
      </c>
      <c r="Z3952">
        <v>0</v>
      </c>
      <c r="AA3952">
        <v>7351</v>
      </c>
      <c r="AB3952">
        <v>7351</v>
      </c>
      <c r="AC3952">
        <v>0</v>
      </c>
      <c r="AD3952">
        <v>-5000</v>
      </c>
      <c r="AE3952">
        <v>597</v>
      </c>
      <c r="AF3952">
        <v>597</v>
      </c>
      <c r="AG3952">
        <v>0</v>
      </c>
      <c r="AH3952">
        <v>0</v>
      </c>
      <c r="AI3952" s="1"/>
      <c r="AJ3952" s="1"/>
      <c r="AK3952" s="1"/>
      <c r="AL3952" s="2">
        <v>41631</v>
      </c>
      <c r="AM3952" s="1" t="s">
        <v>16690</v>
      </c>
      <c r="AN3952" s="1" t="s">
        <v>16613</v>
      </c>
      <c r="AO3952" s="1"/>
      <c r="AP3952" s="1"/>
      <c r="AQ3952" s="1" t="s">
        <v>16040</v>
      </c>
      <c r="AR3952" s="1" t="s">
        <v>24951</v>
      </c>
      <c r="AS3952" s="1" t="s">
        <v>2928</v>
      </c>
      <c r="AT3952" s="1" t="s">
        <v>16984</v>
      </c>
      <c r="AU3952" s="1"/>
      <c r="AV3952" s="1"/>
      <c r="AW3952" s="1" t="s">
        <v>861</v>
      </c>
      <c r="AX3952" s="1" t="s">
        <v>16040</v>
      </c>
      <c r="AY3952" s="1" t="s">
        <v>21752</v>
      </c>
    </row>
    <row r="3953" spans="1:51" x14ac:dyDescent="0.35">
      <c r="A3953" s="1" t="s">
        <v>29863</v>
      </c>
      <c r="B3953" s="1" t="s">
        <v>20625</v>
      </c>
      <c r="C3953" s="1" t="s">
        <v>1969</v>
      </c>
      <c r="D3953" s="2">
        <v>41445</v>
      </c>
      <c r="E3953" s="1" t="s">
        <v>23393</v>
      </c>
      <c r="F3953" s="1" t="s">
        <v>40</v>
      </c>
      <c r="G3953">
        <v>0</v>
      </c>
      <c r="H3953">
        <v>0</v>
      </c>
      <c r="I3953">
        <v>0</v>
      </c>
      <c r="J3953">
        <v>0</v>
      </c>
      <c r="K3953" s="1" t="s">
        <v>40</v>
      </c>
      <c r="L3953" s="1" t="s">
        <v>40</v>
      </c>
      <c r="M3953" s="1" t="s">
        <v>25024</v>
      </c>
      <c r="N3953">
        <v>201306200082</v>
      </c>
      <c r="O3953" s="1" t="s">
        <v>17345</v>
      </c>
      <c r="P3953">
        <v>7000000</v>
      </c>
      <c r="Q3953" s="1" t="s">
        <v>13349</v>
      </c>
      <c r="R3953" s="1" t="s">
        <v>13348</v>
      </c>
      <c r="S3953" s="1"/>
      <c r="U3953">
        <v>72093</v>
      </c>
      <c r="V3953">
        <v>54977</v>
      </c>
      <c r="W3953">
        <v>0</v>
      </c>
      <c r="X3953">
        <v>0</v>
      </c>
      <c r="Y3953">
        <v>0</v>
      </c>
      <c r="Z3953">
        <v>0</v>
      </c>
      <c r="AA3953">
        <v>49730</v>
      </c>
      <c r="AB3953">
        <v>32614</v>
      </c>
      <c r="AC3953">
        <v>0</v>
      </c>
      <c r="AD3953">
        <v>0</v>
      </c>
      <c r="AE3953">
        <v>22363</v>
      </c>
      <c r="AF3953">
        <v>22363</v>
      </c>
      <c r="AG3953">
        <v>0</v>
      </c>
      <c r="AH3953">
        <v>0</v>
      </c>
      <c r="AI3953" s="1"/>
      <c r="AJ3953" s="1"/>
      <c r="AK3953" s="1"/>
      <c r="AL3953" s="2">
        <v>41221</v>
      </c>
      <c r="AM3953" s="1" t="s">
        <v>16103</v>
      </c>
      <c r="AN3953" s="1" t="s">
        <v>16660</v>
      </c>
      <c r="AO3953" s="1"/>
      <c r="AP3953" s="1"/>
      <c r="AQ3953" s="1" t="s">
        <v>16040</v>
      </c>
      <c r="AR3953" s="1" t="s">
        <v>24951</v>
      </c>
      <c r="AS3953" s="1" t="s">
        <v>2928</v>
      </c>
      <c r="AT3953" s="1" t="s">
        <v>16984</v>
      </c>
      <c r="AU3953" s="1"/>
      <c r="AV3953" s="1"/>
      <c r="AW3953" s="1" t="s">
        <v>2085</v>
      </c>
      <c r="AX3953" s="1" t="s">
        <v>16040</v>
      </c>
      <c r="AY3953" s="1" t="s">
        <v>23394</v>
      </c>
    </row>
    <row r="3954" spans="1:51" x14ac:dyDescent="0.35">
      <c r="A3954" s="1" t="s">
        <v>29863</v>
      </c>
      <c r="B3954" s="1" t="s">
        <v>22455</v>
      </c>
      <c r="C3954" s="1" t="s">
        <v>1969</v>
      </c>
      <c r="D3954" s="2">
        <v>42297</v>
      </c>
      <c r="E3954" s="1" t="s">
        <v>22456</v>
      </c>
      <c r="F3954" s="1" t="s">
        <v>40</v>
      </c>
      <c r="G3954">
        <v>1</v>
      </c>
      <c r="H3954">
        <v>1</v>
      </c>
      <c r="I3954">
        <v>0</v>
      </c>
      <c r="J3954">
        <v>0</v>
      </c>
      <c r="K3954" s="1" t="s">
        <v>40</v>
      </c>
      <c r="L3954" s="1" t="s">
        <v>40</v>
      </c>
      <c r="M3954" s="1" t="s">
        <v>40</v>
      </c>
      <c r="N3954">
        <v>201510200292</v>
      </c>
      <c r="O3954" s="1" t="s">
        <v>16394</v>
      </c>
      <c r="P3954">
        <v>500000</v>
      </c>
      <c r="Q3954" s="1" t="s">
        <v>22457</v>
      </c>
      <c r="R3954" s="1" t="s">
        <v>40</v>
      </c>
      <c r="S3954" s="1"/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 s="1"/>
      <c r="AJ3954" s="1"/>
      <c r="AK3954" s="1"/>
      <c r="AL3954" s="2">
        <v>42297</v>
      </c>
      <c r="AM3954" s="1" t="s">
        <v>17060</v>
      </c>
      <c r="AN3954" s="1" t="s">
        <v>40</v>
      </c>
      <c r="AO3954" s="1"/>
      <c r="AP3954" s="1"/>
      <c r="AQ3954" s="1" t="s">
        <v>16381</v>
      </c>
      <c r="AR3954" s="1" t="s">
        <v>24946</v>
      </c>
      <c r="AS3954" s="1" t="s">
        <v>136</v>
      </c>
      <c r="AT3954" s="1" t="s">
        <v>16397</v>
      </c>
      <c r="AU3954" s="1"/>
      <c r="AV3954" s="1"/>
      <c r="AW3954" s="1" t="s">
        <v>59</v>
      </c>
      <c r="AX3954" s="1" t="s">
        <v>16883</v>
      </c>
      <c r="AY3954" s="1" t="s">
        <v>22458</v>
      </c>
    </row>
    <row r="3955" spans="1:51" x14ac:dyDescent="0.35">
      <c r="A3955" s="1" t="s">
        <v>29863</v>
      </c>
      <c r="B3955" s="1" t="s">
        <v>28436</v>
      </c>
      <c r="C3955" s="1" t="s">
        <v>1969</v>
      </c>
      <c r="D3955" s="2">
        <v>42416</v>
      </c>
      <c r="E3955" s="1" t="s">
        <v>28437</v>
      </c>
      <c r="F3955" s="1" t="s">
        <v>40</v>
      </c>
      <c r="G3955">
        <v>3</v>
      </c>
      <c r="H3955">
        <v>2</v>
      </c>
      <c r="I3955">
        <v>0</v>
      </c>
      <c r="J3955">
        <v>0</v>
      </c>
      <c r="K3955" s="1" t="s">
        <v>40</v>
      </c>
      <c r="L3955" s="1" t="s">
        <v>40</v>
      </c>
      <c r="M3955" s="1" t="s">
        <v>28438</v>
      </c>
      <c r="N3955">
        <v>201602169700</v>
      </c>
      <c r="O3955" s="1" t="s">
        <v>16054</v>
      </c>
      <c r="P3955">
        <v>150000</v>
      </c>
      <c r="Q3955" s="1" t="s">
        <v>28439</v>
      </c>
      <c r="R3955" s="1" t="s">
        <v>40</v>
      </c>
      <c r="S3955" s="1"/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 s="1"/>
      <c r="AJ3955" s="1"/>
      <c r="AK3955" s="1"/>
      <c r="AL3955" s="2">
        <v>42416</v>
      </c>
      <c r="AM3955" s="1" t="s">
        <v>19475</v>
      </c>
      <c r="AN3955" s="1" t="s">
        <v>40</v>
      </c>
      <c r="AO3955" s="1"/>
      <c r="AP3955" s="1"/>
      <c r="AQ3955" s="1" t="s">
        <v>1037</v>
      </c>
      <c r="AR3955" s="1" t="s">
        <v>24954</v>
      </c>
      <c r="AS3955" s="1" t="s">
        <v>306</v>
      </c>
      <c r="AT3955" s="1" t="s">
        <v>16910</v>
      </c>
      <c r="AU3955" s="1"/>
      <c r="AV3955" s="1"/>
      <c r="AW3955" s="1" t="s">
        <v>59</v>
      </c>
      <c r="AX3955" s="1" t="s">
        <v>1181</v>
      </c>
      <c r="AY3955" s="1" t="s">
        <v>28440</v>
      </c>
    </row>
    <row r="3956" spans="1:51" x14ac:dyDescent="0.35">
      <c r="A3956" s="1" t="s">
        <v>29863</v>
      </c>
      <c r="B3956" s="1" t="s">
        <v>16686</v>
      </c>
      <c r="C3956" s="1" t="s">
        <v>171</v>
      </c>
      <c r="D3956" s="2">
        <v>42485</v>
      </c>
      <c r="E3956" s="1" t="s">
        <v>21614</v>
      </c>
      <c r="F3956" s="1" t="s">
        <v>40</v>
      </c>
      <c r="G3956">
        <v>59</v>
      </c>
      <c r="H3956">
        <v>59</v>
      </c>
      <c r="I3956">
        <v>8</v>
      </c>
      <c r="J3956">
        <v>8</v>
      </c>
      <c r="K3956" s="1" t="s">
        <v>25058</v>
      </c>
      <c r="L3956" s="1" t="s">
        <v>25059</v>
      </c>
      <c r="M3956" s="1" t="s">
        <v>24962</v>
      </c>
      <c r="N3956">
        <v>201507141485</v>
      </c>
      <c r="O3956" s="1" t="s">
        <v>16054</v>
      </c>
      <c r="P3956">
        <v>22800000</v>
      </c>
      <c r="Q3956" s="1" t="s">
        <v>28441</v>
      </c>
      <c r="R3956" s="1" t="s">
        <v>16689</v>
      </c>
      <c r="S3956" s="1"/>
      <c r="U3956">
        <v>0</v>
      </c>
      <c r="V3956">
        <v>-11424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-11424</v>
      </c>
      <c r="AE3956">
        <v>0</v>
      </c>
      <c r="AF3956">
        <v>0</v>
      </c>
      <c r="AG3956">
        <v>0</v>
      </c>
      <c r="AH3956">
        <v>0</v>
      </c>
      <c r="AI3956" s="1"/>
      <c r="AJ3956" s="1"/>
      <c r="AK3956" s="1"/>
      <c r="AL3956" s="2">
        <v>41348</v>
      </c>
      <c r="AM3956" s="1" t="s">
        <v>16690</v>
      </c>
      <c r="AN3956" s="1" t="s">
        <v>16107</v>
      </c>
      <c r="AO3956" s="1"/>
      <c r="AP3956" s="1"/>
      <c r="AQ3956" s="1" t="s">
        <v>16040</v>
      </c>
      <c r="AR3956" s="1" t="s">
        <v>24960</v>
      </c>
      <c r="AS3956" s="1" t="s">
        <v>225</v>
      </c>
      <c r="AT3956" s="1" t="s">
        <v>16071</v>
      </c>
      <c r="AU3956" s="1"/>
      <c r="AV3956" s="1"/>
      <c r="AW3956" s="1" t="s">
        <v>956</v>
      </c>
      <c r="AX3956" s="1" t="s">
        <v>16108</v>
      </c>
      <c r="AY3956" s="1" t="s">
        <v>21615</v>
      </c>
    </row>
    <row r="3957" spans="1:51" x14ac:dyDescent="0.35">
      <c r="A3957" s="1" t="s">
        <v>29863</v>
      </c>
      <c r="B3957" s="1" t="s">
        <v>17944</v>
      </c>
      <c r="C3957" s="1" t="s">
        <v>64</v>
      </c>
      <c r="D3957" s="2">
        <v>42346</v>
      </c>
      <c r="E3957" s="1" t="s">
        <v>17945</v>
      </c>
      <c r="F3957" s="1" t="s">
        <v>28443</v>
      </c>
      <c r="G3957">
        <v>3</v>
      </c>
      <c r="H3957">
        <v>3</v>
      </c>
      <c r="I3957">
        <v>0</v>
      </c>
      <c r="J3957">
        <v>0</v>
      </c>
      <c r="K3957" s="1" t="s">
        <v>40</v>
      </c>
      <c r="L3957" s="1" t="s">
        <v>40</v>
      </c>
      <c r="M3957" s="1" t="s">
        <v>25117</v>
      </c>
      <c r="N3957">
        <v>201310310847</v>
      </c>
      <c r="O3957" s="1" t="s">
        <v>16054</v>
      </c>
      <c r="P3957">
        <v>500000</v>
      </c>
      <c r="Q3957" s="1" t="s">
        <v>28444</v>
      </c>
      <c r="R3957" s="1" t="s">
        <v>40</v>
      </c>
      <c r="S3957" s="1"/>
      <c r="U3957">
        <v>12967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2952</v>
      </c>
      <c r="AB3957">
        <v>0</v>
      </c>
      <c r="AC3957">
        <v>0</v>
      </c>
      <c r="AD3957">
        <v>0</v>
      </c>
      <c r="AE3957">
        <v>10015</v>
      </c>
      <c r="AF3957">
        <v>0</v>
      </c>
      <c r="AG3957">
        <v>0</v>
      </c>
      <c r="AH3957">
        <v>0</v>
      </c>
      <c r="AI3957" s="1"/>
      <c r="AJ3957" s="1"/>
      <c r="AK3957" s="1"/>
      <c r="AL3957" s="2">
        <v>41578</v>
      </c>
      <c r="AM3957" s="1" t="s">
        <v>16528</v>
      </c>
      <c r="AN3957" s="1" t="s">
        <v>16176</v>
      </c>
      <c r="AO3957" s="1"/>
      <c r="AP3957" s="1"/>
      <c r="AQ3957" s="1" t="s">
        <v>98</v>
      </c>
      <c r="AR3957" s="1" t="s">
        <v>24946</v>
      </c>
      <c r="AS3957" s="1" t="s">
        <v>8985</v>
      </c>
      <c r="AT3957" s="1" t="s">
        <v>16818</v>
      </c>
      <c r="AU3957" s="1"/>
      <c r="AV3957" s="1"/>
      <c r="AW3957" s="1" t="s">
        <v>1732</v>
      </c>
      <c r="AX3957" s="1" t="s">
        <v>98</v>
      </c>
      <c r="AY3957" s="1" t="s">
        <v>22041</v>
      </c>
    </row>
    <row r="3958" spans="1:51" x14ac:dyDescent="0.35">
      <c r="A3958" s="1" t="s">
        <v>29863</v>
      </c>
      <c r="B3958" s="1" t="s">
        <v>28450</v>
      </c>
      <c r="C3958" s="1" t="s">
        <v>64</v>
      </c>
      <c r="D3958" s="2">
        <v>42543</v>
      </c>
      <c r="E3958" s="1" t="s">
        <v>28451</v>
      </c>
      <c r="F3958" s="1" t="s">
        <v>40</v>
      </c>
      <c r="G3958">
        <v>2</v>
      </c>
      <c r="H3958">
        <v>1</v>
      </c>
      <c r="I3958">
        <v>0</v>
      </c>
      <c r="J3958">
        <v>0</v>
      </c>
      <c r="K3958" s="1" t="s">
        <v>40</v>
      </c>
      <c r="L3958" s="1" t="s">
        <v>40</v>
      </c>
      <c r="M3958" s="1" t="s">
        <v>28452</v>
      </c>
      <c r="N3958">
        <v>201603010912</v>
      </c>
      <c r="O3958" s="1" t="s">
        <v>16475</v>
      </c>
      <c r="P3958">
        <v>101375</v>
      </c>
      <c r="Q3958" s="1" t="s">
        <v>28453</v>
      </c>
      <c r="R3958" s="1" t="s">
        <v>40</v>
      </c>
      <c r="S3958" s="1"/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 s="1"/>
      <c r="AJ3958" s="1"/>
      <c r="AK3958" s="1"/>
      <c r="AL3958" s="2">
        <v>42430</v>
      </c>
      <c r="AM3958" s="1" t="s">
        <v>25129</v>
      </c>
      <c r="AN3958" s="1" t="s">
        <v>40</v>
      </c>
      <c r="AO3958" s="1"/>
      <c r="AP3958" s="1"/>
      <c r="AQ3958" s="1" t="s">
        <v>16381</v>
      </c>
      <c r="AR3958" s="1" t="s">
        <v>25047</v>
      </c>
      <c r="AS3958" s="1" t="s">
        <v>136</v>
      </c>
      <c r="AT3958" s="1" t="s">
        <v>16397</v>
      </c>
      <c r="AU3958" s="1"/>
      <c r="AV3958" s="1"/>
      <c r="AW3958" s="1" t="s">
        <v>59</v>
      </c>
      <c r="AX3958" s="1" t="s">
        <v>16883</v>
      </c>
      <c r="AY3958" s="1" t="s">
        <v>30151</v>
      </c>
    </row>
    <row r="3959" spans="1:51" x14ac:dyDescent="0.35">
      <c r="A3959" s="1" t="s">
        <v>29863</v>
      </c>
      <c r="B3959" s="1" t="s">
        <v>20114</v>
      </c>
      <c r="C3959" s="1" t="s">
        <v>64</v>
      </c>
      <c r="D3959" s="2">
        <v>42382</v>
      </c>
      <c r="E3959" s="1" t="s">
        <v>20115</v>
      </c>
      <c r="F3959" s="1" t="s">
        <v>40</v>
      </c>
      <c r="G3959">
        <v>3</v>
      </c>
      <c r="H3959">
        <v>1</v>
      </c>
      <c r="I3959">
        <v>0</v>
      </c>
      <c r="J3959">
        <v>0</v>
      </c>
      <c r="K3959" s="1" t="s">
        <v>40</v>
      </c>
      <c r="L3959" s="1" t="s">
        <v>40</v>
      </c>
      <c r="M3959" s="1" t="s">
        <v>40</v>
      </c>
      <c r="N3959">
        <v>201403170852</v>
      </c>
      <c r="O3959" s="1" t="s">
        <v>16054</v>
      </c>
      <c r="P3959">
        <v>90000</v>
      </c>
      <c r="Q3959" s="1" t="s">
        <v>28464</v>
      </c>
      <c r="R3959" s="1" t="s">
        <v>40</v>
      </c>
      <c r="S3959" s="1"/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 s="1"/>
      <c r="AJ3959" s="1"/>
      <c r="AK3959" s="1"/>
      <c r="AL3959" s="2">
        <v>41715</v>
      </c>
      <c r="AM3959" s="1" t="s">
        <v>16953</v>
      </c>
      <c r="AN3959" s="1" t="s">
        <v>16176</v>
      </c>
      <c r="AO3959" s="1"/>
      <c r="AP3959" s="1"/>
      <c r="AQ3959" s="1" t="s">
        <v>98</v>
      </c>
      <c r="AR3959" s="1" t="s">
        <v>24946</v>
      </c>
      <c r="AS3959" s="1" t="s">
        <v>306</v>
      </c>
      <c r="AT3959" s="1" t="s">
        <v>16910</v>
      </c>
      <c r="AU3959" s="1"/>
      <c r="AV3959" s="1"/>
      <c r="AW3959" s="1" t="s">
        <v>59</v>
      </c>
      <c r="AX3959" s="1" t="s">
        <v>98</v>
      </c>
      <c r="AY3959" s="1" t="s">
        <v>22968</v>
      </c>
    </row>
    <row r="3960" spans="1:51" x14ac:dyDescent="0.35">
      <c r="A3960" s="1" t="s">
        <v>29863</v>
      </c>
      <c r="B3960" s="1" t="s">
        <v>28470</v>
      </c>
      <c r="C3960" s="1" t="s">
        <v>1969</v>
      </c>
      <c r="D3960" s="2">
        <v>42405</v>
      </c>
      <c r="E3960" s="1" t="s">
        <v>28471</v>
      </c>
      <c r="F3960" s="1" t="s">
        <v>40</v>
      </c>
      <c r="G3960">
        <v>2</v>
      </c>
      <c r="H3960">
        <v>1</v>
      </c>
      <c r="I3960">
        <v>0</v>
      </c>
      <c r="J3960">
        <v>0</v>
      </c>
      <c r="K3960" s="1" t="s">
        <v>40</v>
      </c>
      <c r="L3960" s="1" t="s">
        <v>40</v>
      </c>
      <c r="M3960" s="1" t="s">
        <v>28472</v>
      </c>
      <c r="N3960">
        <v>201602058918</v>
      </c>
      <c r="O3960" s="1" t="s">
        <v>16475</v>
      </c>
      <c r="P3960">
        <v>240000</v>
      </c>
      <c r="Q3960" s="1" t="s">
        <v>28473</v>
      </c>
      <c r="R3960" s="1" t="s">
        <v>40</v>
      </c>
      <c r="S3960" s="1"/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 s="1"/>
      <c r="AJ3960" s="1"/>
      <c r="AK3960" s="1"/>
      <c r="AL3960" s="2">
        <v>42405</v>
      </c>
      <c r="AM3960" s="1" t="s">
        <v>22581</v>
      </c>
      <c r="AN3960" s="1" t="s">
        <v>40</v>
      </c>
      <c r="AO3960" s="1"/>
      <c r="AP3960" s="1"/>
      <c r="AQ3960" s="1" t="s">
        <v>316</v>
      </c>
      <c r="AR3960" s="1" t="s">
        <v>25542</v>
      </c>
      <c r="AS3960" s="1" t="s">
        <v>121</v>
      </c>
      <c r="AT3960" s="1" t="s">
        <v>16476</v>
      </c>
      <c r="AU3960" s="1"/>
      <c r="AV3960" s="1"/>
      <c r="AW3960" s="1" t="s">
        <v>59</v>
      </c>
      <c r="AX3960" s="1" t="s">
        <v>17301</v>
      </c>
      <c r="AY3960" s="1" t="s">
        <v>30152</v>
      </c>
    </row>
    <row r="3961" spans="1:51" x14ac:dyDescent="0.35">
      <c r="A3961" s="1" t="s">
        <v>29863</v>
      </c>
      <c r="B3961" s="1" t="s">
        <v>21632</v>
      </c>
      <c r="C3961" s="1" t="s">
        <v>4967</v>
      </c>
      <c r="D3961" s="2">
        <v>42383</v>
      </c>
      <c r="E3961" s="1" t="s">
        <v>21633</v>
      </c>
      <c r="F3961" s="1" t="s">
        <v>40</v>
      </c>
      <c r="G3961">
        <v>73</v>
      </c>
      <c r="H3961">
        <v>73</v>
      </c>
      <c r="I3961">
        <v>11</v>
      </c>
      <c r="J3961">
        <v>11</v>
      </c>
      <c r="K3961" s="1" t="s">
        <v>40</v>
      </c>
      <c r="L3961" s="1" t="s">
        <v>40</v>
      </c>
      <c r="M3961" s="1" t="s">
        <v>21634</v>
      </c>
      <c r="O3961" s="1" t="s">
        <v>40</v>
      </c>
      <c r="P3961">
        <v>0</v>
      </c>
      <c r="Q3961" s="1" t="s">
        <v>40</v>
      </c>
      <c r="R3961" s="1" t="s">
        <v>21635</v>
      </c>
      <c r="S3961" s="1"/>
      <c r="U3961">
        <v>4577</v>
      </c>
      <c r="V3961">
        <v>4577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4577</v>
      </c>
      <c r="AF3961">
        <v>4577</v>
      </c>
      <c r="AG3961">
        <v>0</v>
      </c>
      <c r="AH3961">
        <v>0</v>
      </c>
      <c r="AI3961" s="1"/>
      <c r="AJ3961" s="1"/>
      <c r="AK3961" s="1"/>
      <c r="AL3961" s="2">
        <v>42208</v>
      </c>
      <c r="AM3961" s="1" t="s">
        <v>25022</v>
      </c>
      <c r="AN3961" s="1" t="s">
        <v>16176</v>
      </c>
      <c r="AO3961" s="1"/>
      <c r="AP3961" s="1"/>
      <c r="AQ3961" s="1" t="s">
        <v>98</v>
      </c>
      <c r="AR3961" s="1" t="s">
        <v>24946</v>
      </c>
      <c r="AS3961" s="1" t="s">
        <v>68</v>
      </c>
      <c r="AT3961" s="1" t="s">
        <v>16246</v>
      </c>
      <c r="AU3961" s="1"/>
      <c r="AV3961" s="1"/>
      <c r="AW3961" s="1" t="s">
        <v>1732</v>
      </c>
      <c r="AX3961" s="1" t="s">
        <v>98</v>
      </c>
      <c r="AY3961" s="1" t="s">
        <v>21636</v>
      </c>
    </row>
    <row r="3962" spans="1:51" x14ac:dyDescent="0.35">
      <c r="A3962" s="1" t="s">
        <v>29863</v>
      </c>
      <c r="B3962" s="1" t="s">
        <v>18711</v>
      </c>
      <c r="C3962" s="1" t="s">
        <v>1969</v>
      </c>
      <c r="D3962" s="2">
        <v>41901</v>
      </c>
      <c r="E3962" s="1" t="s">
        <v>28480</v>
      </c>
      <c r="F3962" s="1" t="s">
        <v>40</v>
      </c>
      <c r="G3962">
        <v>1</v>
      </c>
      <c r="H3962">
        <v>1</v>
      </c>
      <c r="I3962">
        <v>0</v>
      </c>
      <c r="J3962">
        <v>0</v>
      </c>
      <c r="K3962" s="1" t="s">
        <v>40</v>
      </c>
      <c r="L3962" s="1" t="s">
        <v>40</v>
      </c>
      <c r="M3962" s="1" t="s">
        <v>40</v>
      </c>
      <c r="N3962">
        <v>201409196883</v>
      </c>
      <c r="O3962" s="1" t="s">
        <v>16394</v>
      </c>
      <c r="P3962">
        <v>500000</v>
      </c>
      <c r="Q3962" s="1" t="s">
        <v>28481</v>
      </c>
      <c r="R3962" s="1" t="s">
        <v>40</v>
      </c>
      <c r="S3962" s="1"/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 s="1"/>
      <c r="AJ3962" s="1"/>
      <c r="AK3962" s="1"/>
      <c r="AL3962" s="2">
        <v>41901</v>
      </c>
      <c r="AM3962" s="1" t="s">
        <v>18713</v>
      </c>
      <c r="AN3962" s="1" t="s">
        <v>40</v>
      </c>
      <c r="AO3962" s="1"/>
      <c r="AP3962" s="1"/>
      <c r="AQ3962" s="1" t="s">
        <v>302</v>
      </c>
      <c r="AR3962" s="1" t="s">
        <v>25061</v>
      </c>
      <c r="AS3962" s="1" t="s">
        <v>121</v>
      </c>
      <c r="AT3962" s="1" t="s">
        <v>16476</v>
      </c>
      <c r="AU3962" s="1"/>
      <c r="AV3962" s="1"/>
      <c r="AW3962" s="1" t="s">
        <v>59</v>
      </c>
      <c r="AX3962" s="1" t="s">
        <v>16594</v>
      </c>
      <c r="AY3962" s="1" t="s">
        <v>22616</v>
      </c>
    </row>
    <row r="3963" spans="1:51" x14ac:dyDescent="0.35">
      <c r="A3963" s="1" t="s">
        <v>29863</v>
      </c>
      <c r="B3963" s="1" t="s">
        <v>18137</v>
      </c>
      <c r="C3963" s="1" t="s">
        <v>1969</v>
      </c>
      <c r="D3963" s="2">
        <v>41674</v>
      </c>
      <c r="E3963" s="1" t="s">
        <v>18138</v>
      </c>
      <c r="F3963" s="1" t="s">
        <v>40</v>
      </c>
      <c r="G3963">
        <v>2</v>
      </c>
      <c r="H3963">
        <v>2</v>
      </c>
      <c r="I3963">
        <v>0</v>
      </c>
      <c r="J3963">
        <v>0</v>
      </c>
      <c r="K3963" s="1" t="s">
        <v>40</v>
      </c>
      <c r="L3963" s="1" t="s">
        <v>40</v>
      </c>
      <c r="M3963" s="1" t="s">
        <v>40</v>
      </c>
      <c r="N3963">
        <v>201402047760</v>
      </c>
      <c r="O3963" s="1" t="s">
        <v>16475</v>
      </c>
      <c r="P3963">
        <v>750000</v>
      </c>
      <c r="Q3963" s="1" t="s">
        <v>14885</v>
      </c>
      <c r="R3963" s="1" t="s">
        <v>40</v>
      </c>
      <c r="S3963" s="1"/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 s="1"/>
      <c r="AJ3963" s="1"/>
      <c r="AK3963" s="1"/>
      <c r="AL3963" s="2">
        <v>41674</v>
      </c>
      <c r="AM3963" s="1" t="s">
        <v>17060</v>
      </c>
      <c r="AN3963" s="1" t="s">
        <v>16176</v>
      </c>
      <c r="AO3963" s="1"/>
      <c r="AP3963" s="1"/>
      <c r="AQ3963" s="1" t="s">
        <v>98</v>
      </c>
      <c r="AR3963" s="1" t="s">
        <v>24946</v>
      </c>
      <c r="AS3963" s="1" t="s">
        <v>17071</v>
      </c>
      <c r="AT3963" s="1" t="s">
        <v>17072</v>
      </c>
      <c r="AU3963" s="1"/>
      <c r="AV3963" s="1"/>
      <c r="AW3963" s="1" t="s">
        <v>368</v>
      </c>
      <c r="AX3963" s="1" t="s">
        <v>98</v>
      </c>
      <c r="AY3963" s="1" t="s">
        <v>22110</v>
      </c>
    </row>
    <row r="3964" spans="1:51" x14ac:dyDescent="0.35">
      <c r="A3964" s="1" t="s">
        <v>29863</v>
      </c>
      <c r="B3964" s="1" t="s">
        <v>18277</v>
      </c>
      <c r="C3964" s="1" t="s">
        <v>64</v>
      </c>
      <c r="D3964" s="2">
        <v>42349</v>
      </c>
      <c r="E3964" s="1" t="s">
        <v>18278</v>
      </c>
      <c r="F3964" s="1" t="s">
        <v>40</v>
      </c>
      <c r="G3964">
        <v>2</v>
      </c>
      <c r="H3964">
        <v>2</v>
      </c>
      <c r="I3964">
        <v>0</v>
      </c>
      <c r="J3964">
        <v>0</v>
      </c>
      <c r="K3964" s="1" t="s">
        <v>40</v>
      </c>
      <c r="L3964" s="1" t="s">
        <v>40</v>
      </c>
      <c r="M3964" s="1" t="s">
        <v>40</v>
      </c>
      <c r="N3964">
        <v>201306149612</v>
      </c>
      <c r="O3964" s="1" t="s">
        <v>16475</v>
      </c>
      <c r="P3964">
        <v>1110000</v>
      </c>
      <c r="Q3964" s="1" t="s">
        <v>13284</v>
      </c>
      <c r="R3964" s="1" t="s">
        <v>40</v>
      </c>
      <c r="S3964" s="1"/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 s="1"/>
      <c r="AJ3964" s="1"/>
      <c r="AK3964" s="1"/>
      <c r="AL3964" s="2">
        <v>41439</v>
      </c>
      <c r="AM3964" s="1" t="s">
        <v>25813</v>
      </c>
      <c r="AN3964" s="1" t="s">
        <v>40</v>
      </c>
      <c r="AO3964" s="1"/>
      <c r="AP3964" s="1"/>
      <c r="AQ3964" s="1" t="s">
        <v>316</v>
      </c>
      <c r="AR3964" s="1" t="s">
        <v>25190</v>
      </c>
      <c r="AS3964" s="1" t="s">
        <v>121</v>
      </c>
      <c r="AT3964" s="1" t="s">
        <v>16476</v>
      </c>
      <c r="AU3964" s="1"/>
      <c r="AV3964" s="1"/>
      <c r="AW3964" s="1" t="s">
        <v>59</v>
      </c>
      <c r="AX3964" s="1" t="s">
        <v>17614</v>
      </c>
      <c r="AY3964" s="1" t="s">
        <v>22117</v>
      </c>
    </row>
    <row r="3965" spans="1:51" x14ac:dyDescent="0.35">
      <c r="A3965" s="1" t="s">
        <v>29863</v>
      </c>
      <c r="B3965" s="1" t="s">
        <v>17632</v>
      </c>
      <c r="C3965" s="1" t="s">
        <v>64</v>
      </c>
      <c r="D3965" s="2">
        <v>40843</v>
      </c>
      <c r="E3965" s="1" t="s">
        <v>17633</v>
      </c>
      <c r="F3965" s="1" t="s">
        <v>40</v>
      </c>
      <c r="G3965">
        <v>9</v>
      </c>
      <c r="H3965">
        <v>9</v>
      </c>
      <c r="I3965">
        <v>0</v>
      </c>
      <c r="J3965">
        <v>-1</v>
      </c>
      <c r="K3965" s="1" t="s">
        <v>40</v>
      </c>
      <c r="L3965" s="1" t="s">
        <v>40</v>
      </c>
      <c r="M3965" s="1" t="s">
        <v>24959</v>
      </c>
      <c r="N3965">
        <v>201011305795</v>
      </c>
      <c r="O3965" s="1" t="s">
        <v>17345</v>
      </c>
      <c r="P3965">
        <v>2800000</v>
      </c>
      <c r="Q3965" s="1" t="s">
        <v>1568</v>
      </c>
      <c r="R3965" s="1" t="s">
        <v>1567</v>
      </c>
      <c r="S3965" s="1"/>
      <c r="U3965">
        <v>12900</v>
      </c>
      <c r="V3965">
        <v>12900</v>
      </c>
      <c r="W3965">
        <v>0</v>
      </c>
      <c r="X3965">
        <v>0</v>
      </c>
      <c r="Y3965">
        <v>0</v>
      </c>
      <c r="Z3965">
        <v>0</v>
      </c>
      <c r="AA3965">
        <v>12900</v>
      </c>
      <c r="AB3965">
        <v>1290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 s="1"/>
      <c r="AJ3965" s="1"/>
      <c r="AK3965" s="1"/>
      <c r="AL3965" s="2">
        <v>40147</v>
      </c>
      <c r="AM3965" s="1" t="s">
        <v>17634</v>
      </c>
      <c r="AN3965" s="1" t="s">
        <v>16176</v>
      </c>
      <c r="AO3965" s="1"/>
      <c r="AP3965" s="1"/>
      <c r="AQ3965" s="1" t="s">
        <v>98</v>
      </c>
      <c r="AR3965" s="1" t="s">
        <v>24946</v>
      </c>
      <c r="AS3965" s="1" t="s">
        <v>8985</v>
      </c>
      <c r="AT3965" s="1" t="s">
        <v>16818</v>
      </c>
      <c r="AU3965" s="1"/>
      <c r="AV3965" s="1"/>
      <c r="AW3965" s="1" t="s">
        <v>368</v>
      </c>
      <c r="AX3965" s="1" t="s">
        <v>98</v>
      </c>
      <c r="AY3965" s="1" t="s">
        <v>21861</v>
      </c>
    </row>
    <row r="3966" spans="1:51" x14ac:dyDescent="0.35">
      <c r="A3966" s="1" t="s">
        <v>29863</v>
      </c>
      <c r="B3966" s="1" t="s">
        <v>19508</v>
      </c>
      <c r="C3966" s="1" t="s">
        <v>1969</v>
      </c>
      <c r="D3966" s="2">
        <v>41914</v>
      </c>
      <c r="E3966" s="1" t="s">
        <v>19509</v>
      </c>
      <c r="F3966" s="1" t="s">
        <v>40</v>
      </c>
      <c r="G3966">
        <v>2</v>
      </c>
      <c r="H3966">
        <v>1</v>
      </c>
      <c r="I3966">
        <v>0</v>
      </c>
      <c r="J3966">
        <v>0</v>
      </c>
      <c r="K3966" s="1" t="s">
        <v>40</v>
      </c>
      <c r="L3966" s="1" t="s">
        <v>40</v>
      </c>
      <c r="M3966" s="1" t="s">
        <v>40</v>
      </c>
      <c r="N3966">
        <v>201410027943</v>
      </c>
      <c r="O3966" s="1" t="s">
        <v>16475</v>
      </c>
      <c r="P3966">
        <v>123000</v>
      </c>
      <c r="Q3966" s="1" t="s">
        <v>28486</v>
      </c>
      <c r="R3966" s="1" t="s">
        <v>40</v>
      </c>
      <c r="S3966" s="1"/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 s="1"/>
      <c r="AJ3966" s="1"/>
      <c r="AK3966" s="1"/>
      <c r="AL3966" s="2">
        <v>41914</v>
      </c>
      <c r="AM3966" s="1" t="s">
        <v>25102</v>
      </c>
      <c r="AN3966" s="1" t="s">
        <v>40</v>
      </c>
      <c r="AO3966" s="1"/>
      <c r="AP3966" s="1"/>
      <c r="AQ3966" s="1" t="s">
        <v>16381</v>
      </c>
      <c r="AR3966" s="1" t="s">
        <v>25047</v>
      </c>
      <c r="AS3966" s="1" t="s">
        <v>136</v>
      </c>
      <c r="AT3966" s="1" t="s">
        <v>16397</v>
      </c>
      <c r="AU3966" s="1"/>
      <c r="AV3966" s="1"/>
      <c r="AW3966" s="1" t="s">
        <v>59</v>
      </c>
      <c r="AX3966" s="1" t="s">
        <v>17744</v>
      </c>
      <c r="AY3966" s="1" t="s">
        <v>22732</v>
      </c>
    </row>
    <row r="3967" spans="1:51" x14ac:dyDescent="0.35">
      <c r="A3967" s="1" t="s">
        <v>29863</v>
      </c>
      <c r="B3967" s="1" t="s">
        <v>23590</v>
      </c>
      <c r="C3967" s="1" t="s">
        <v>64</v>
      </c>
      <c r="D3967" s="2">
        <v>42552</v>
      </c>
      <c r="E3967" s="1" t="s">
        <v>29716</v>
      </c>
      <c r="F3967" s="1" t="s">
        <v>28489</v>
      </c>
      <c r="G3967">
        <v>3</v>
      </c>
      <c r="H3967">
        <v>3</v>
      </c>
      <c r="I3967">
        <v>0</v>
      </c>
      <c r="J3967">
        <v>0</v>
      </c>
      <c r="K3967" s="1" t="s">
        <v>40</v>
      </c>
      <c r="L3967" s="1" t="s">
        <v>40</v>
      </c>
      <c r="M3967" s="1" t="s">
        <v>26730</v>
      </c>
      <c r="O3967" s="1" t="s">
        <v>40</v>
      </c>
      <c r="P3967">
        <v>0</v>
      </c>
      <c r="Q3967" s="1" t="s">
        <v>40</v>
      </c>
      <c r="R3967" s="1" t="s">
        <v>17858</v>
      </c>
      <c r="S3967" s="1"/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 s="1"/>
      <c r="AJ3967" s="1"/>
      <c r="AK3967" s="1"/>
      <c r="AL3967" s="2">
        <v>37755</v>
      </c>
      <c r="AM3967" s="1" t="s">
        <v>25172</v>
      </c>
      <c r="AN3967" s="1" t="s">
        <v>16333</v>
      </c>
      <c r="AO3967" s="1"/>
      <c r="AP3967" s="1"/>
      <c r="AQ3967" s="1" t="s">
        <v>16339</v>
      </c>
      <c r="AR3967" s="1" t="s">
        <v>25133</v>
      </c>
      <c r="AS3967" s="1" t="s">
        <v>250</v>
      </c>
      <c r="AT3967" s="1" t="s">
        <v>16341</v>
      </c>
      <c r="AU3967" s="1"/>
      <c r="AV3967" s="1"/>
      <c r="AW3967" s="1" t="s">
        <v>59</v>
      </c>
      <c r="AX3967" s="1" t="s">
        <v>16340</v>
      </c>
      <c r="AY3967" s="1" t="s">
        <v>30153</v>
      </c>
    </row>
    <row r="3968" spans="1:51" x14ac:dyDescent="0.35">
      <c r="A3968" s="1" t="s">
        <v>29863</v>
      </c>
      <c r="B3968" s="1" t="s">
        <v>17524</v>
      </c>
      <c r="C3968" s="1" t="s">
        <v>3881</v>
      </c>
      <c r="D3968" s="2">
        <v>42552</v>
      </c>
      <c r="E3968" s="1" t="s">
        <v>28488</v>
      </c>
      <c r="F3968" s="1" t="s">
        <v>28489</v>
      </c>
      <c r="G3968">
        <v>81</v>
      </c>
      <c r="H3968">
        <v>81</v>
      </c>
      <c r="I3968">
        <v>0</v>
      </c>
      <c r="J3968">
        <v>0</v>
      </c>
      <c r="K3968" s="1" t="s">
        <v>40</v>
      </c>
      <c r="L3968" s="1" t="s">
        <v>40</v>
      </c>
      <c r="M3968" s="1" t="s">
        <v>26730</v>
      </c>
      <c r="O3968" s="1" t="s">
        <v>40</v>
      </c>
      <c r="P3968">
        <v>0</v>
      </c>
      <c r="Q3968" s="1" t="s">
        <v>29727</v>
      </c>
      <c r="R3968" s="1" t="s">
        <v>17858</v>
      </c>
      <c r="S3968" s="1"/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 s="1"/>
      <c r="AJ3968" s="1"/>
      <c r="AK3968" s="1"/>
      <c r="AL3968" s="2">
        <v>37755</v>
      </c>
      <c r="AM3968" s="1" t="s">
        <v>17859</v>
      </c>
      <c r="AN3968" s="1" t="s">
        <v>16333</v>
      </c>
      <c r="AO3968" s="1"/>
      <c r="AP3968" s="1"/>
      <c r="AQ3968" s="1" t="s">
        <v>16339</v>
      </c>
      <c r="AR3968" s="1" t="s">
        <v>25133</v>
      </c>
      <c r="AS3968" s="1" t="s">
        <v>250</v>
      </c>
      <c r="AT3968" s="1" t="s">
        <v>16341</v>
      </c>
      <c r="AU3968" s="1"/>
      <c r="AV3968" s="1"/>
      <c r="AW3968" s="1" t="s">
        <v>59</v>
      </c>
      <c r="AX3968" s="1" t="s">
        <v>16340</v>
      </c>
      <c r="AY3968" s="1" t="s">
        <v>21467</v>
      </c>
    </row>
    <row r="3969" spans="1:51" x14ac:dyDescent="0.35">
      <c r="A3969" s="1" t="s">
        <v>29863</v>
      </c>
      <c r="B3969" s="1" t="s">
        <v>16099</v>
      </c>
      <c r="C3969" s="1" t="s">
        <v>3881</v>
      </c>
      <c r="D3969" s="2">
        <v>42548</v>
      </c>
      <c r="E3969" s="1" t="s">
        <v>21257</v>
      </c>
      <c r="F3969" s="1" t="s">
        <v>28493</v>
      </c>
      <c r="G3969">
        <v>326</v>
      </c>
      <c r="H3969">
        <v>326</v>
      </c>
      <c r="I3969">
        <v>0</v>
      </c>
      <c r="J3969">
        <v>0</v>
      </c>
      <c r="K3969" s="1" t="s">
        <v>25044</v>
      </c>
      <c r="L3969" s="1" t="s">
        <v>40</v>
      </c>
      <c r="M3969" s="1" t="s">
        <v>25287</v>
      </c>
      <c r="N3969">
        <v>201406259383</v>
      </c>
      <c r="O3969" s="1" t="s">
        <v>16054</v>
      </c>
      <c r="P3969">
        <v>115000000</v>
      </c>
      <c r="Q3969" s="1" t="s">
        <v>28494</v>
      </c>
      <c r="R3969" s="1" t="s">
        <v>16102</v>
      </c>
      <c r="S3969" s="1"/>
      <c r="U3969">
        <v>0</v>
      </c>
      <c r="V3969">
        <v>-74847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-74847</v>
      </c>
      <c r="AE3969">
        <v>0</v>
      </c>
      <c r="AF3969">
        <v>0</v>
      </c>
      <c r="AG3969">
        <v>0</v>
      </c>
      <c r="AH3969">
        <v>0</v>
      </c>
      <c r="AI3969" s="1"/>
      <c r="AJ3969" s="1"/>
      <c r="AK3969" s="1"/>
      <c r="AL3969" s="2">
        <v>40884</v>
      </c>
      <c r="AM3969" s="1" t="s">
        <v>16103</v>
      </c>
      <c r="AN3969" s="1" t="s">
        <v>16107</v>
      </c>
      <c r="AO3969" s="1"/>
      <c r="AP3969" s="1"/>
      <c r="AQ3969" s="1" t="s">
        <v>16040</v>
      </c>
      <c r="AR3969" s="1" t="s">
        <v>24960</v>
      </c>
      <c r="AS3969" s="1" t="s">
        <v>225</v>
      </c>
      <c r="AT3969" s="1" t="s">
        <v>16071</v>
      </c>
      <c r="AU3969" s="1"/>
      <c r="AV3969" s="1"/>
      <c r="AW3969" s="1" t="s">
        <v>956</v>
      </c>
      <c r="AX3969" s="1" t="s">
        <v>16108</v>
      </c>
      <c r="AY3969" s="1" t="s">
        <v>16109</v>
      </c>
    </row>
    <row r="3970" spans="1:51" x14ac:dyDescent="0.35">
      <c r="A3970" s="1" t="s">
        <v>29863</v>
      </c>
      <c r="B3970" s="1" t="s">
        <v>16625</v>
      </c>
      <c r="C3970" s="1" t="s">
        <v>3881</v>
      </c>
      <c r="D3970" s="2">
        <v>42530</v>
      </c>
      <c r="E3970" s="1" t="s">
        <v>16626</v>
      </c>
      <c r="F3970" s="1" t="s">
        <v>40</v>
      </c>
      <c r="G3970">
        <v>83</v>
      </c>
      <c r="H3970">
        <v>83</v>
      </c>
      <c r="I3970">
        <v>83</v>
      </c>
      <c r="J3970">
        <v>83</v>
      </c>
      <c r="K3970" s="1" t="s">
        <v>40</v>
      </c>
      <c r="L3970" s="1" t="s">
        <v>40</v>
      </c>
      <c r="M3970" s="1" t="s">
        <v>25545</v>
      </c>
      <c r="N3970">
        <v>201204168406</v>
      </c>
      <c r="O3970" s="1" t="s">
        <v>16054</v>
      </c>
      <c r="P3970">
        <v>15000000</v>
      </c>
      <c r="Q3970" s="1" t="s">
        <v>6916</v>
      </c>
      <c r="R3970" s="1" t="s">
        <v>16627</v>
      </c>
      <c r="S3970" s="1"/>
      <c r="U3970">
        <v>21500</v>
      </c>
      <c r="V3970">
        <v>10180</v>
      </c>
      <c r="W3970">
        <v>21500</v>
      </c>
      <c r="X3970">
        <v>1018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 s="1"/>
      <c r="AJ3970" s="1"/>
      <c r="AK3970" s="1"/>
      <c r="AL3970" s="2">
        <v>39764</v>
      </c>
      <c r="AM3970" s="1" t="s">
        <v>16250</v>
      </c>
      <c r="AN3970" s="1" t="s">
        <v>40</v>
      </c>
      <c r="AO3970" s="1"/>
      <c r="AP3970" s="1"/>
      <c r="AQ3970" s="1" t="s">
        <v>316</v>
      </c>
      <c r="AR3970" s="1" t="s">
        <v>24954</v>
      </c>
      <c r="AS3970" s="1" t="s">
        <v>250</v>
      </c>
      <c r="AT3970" s="1" t="s">
        <v>16341</v>
      </c>
      <c r="AU3970" s="1"/>
      <c r="AV3970" s="1"/>
      <c r="AW3970" s="1" t="s">
        <v>16628</v>
      </c>
      <c r="AX3970" s="1" t="s">
        <v>1181</v>
      </c>
      <c r="AY3970" s="1" t="s">
        <v>21555</v>
      </c>
    </row>
    <row r="3971" spans="1:51" x14ac:dyDescent="0.35">
      <c r="A3971" s="1" t="s">
        <v>29863</v>
      </c>
      <c r="B3971" s="1" t="s">
        <v>21126</v>
      </c>
      <c r="C3971" s="1" t="s">
        <v>3881</v>
      </c>
      <c r="D3971" s="2">
        <v>42551</v>
      </c>
      <c r="E3971" s="1" t="s">
        <v>21127</v>
      </c>
      <c r="F3971" s="1" t="s">
        <v>40</v>
      </c>
      <c r="G3971">
        <v>434</v>
      </c>
      <c r="H3971">
        <v>557</v>
      </c>
      <c r="I3971">
        <v>55</v>
      </c>
      <c r="J3971">
        <v>55</v>
      </c>
      <c r="K3971" s="1" t="s">
        <v>25058</v>
      </c>
      <c r="L3971" s="1" t="s">
        <v>25074</v>
      </c>
      <c r="M3971" s="1" t="s">
        <v>25024</v>
      </c>
      <c r="N3971">
        <v>201309045886</v>
      </c>
      <c r="O3971" s="1" t="s">
        <v>16054</v>
      </c>
      <c r="P3971">
        <v>127060484</v>
      </c>
      <c r="Q3971" s="1" t="s">
        <v>28498</v>
      </c>
      <c r="R3971" s="1" t="s">
        <v>16065</v>
      </c>
      <c r="S3971" s="1"/>
      <c r="U3971">
        <v>31420</v>
      </c>
      <c r="V3971">
        <v>-133129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-164549</v>
      </c>
      <c r="AE3971">
        <v>31420</v>
      </c>
      <c r="AF3971">
        <v>31420</v>
      </c>
      <c r="AG3971">
        <v>0</v>
      </c>
      <c r="AH3971">
        <v>0</v>
      </c>
      <c r="AI3971" s="1"/>
      <c r="AJ3971" s="1"/>
      <c r="AK3971" s="1"/>
      <c r="AL3971" s="2">
        <v>41060</v>
      </c>
      <c r="AM3971" s="1" t="s">
        <v>16126</v>
      </c>
      <c r="AN3971" s="1" t="s">
        <v>16070</v>
      </c>
      <c r="AO3971" s="1"/>
      <c r="AP3971" s="1"/>
      <c r="AQ3971" s="1" t="s">
        <v>16040</v>
      </c>
      <c r="AR3971" s="1" t="s">
        <v>24951</v>
      </c>
      <c r="AS3971" s="1" t="s">
        <v>225</v>
      </c>
      <c r="AT3971" s="1" t="s">
        <v>16071</v>
      </c>
      <c r="AU3971" s="1"/>
      <c r="AV3971" s="1"/>
      <c r="AW3971" s="1" t="s">
        <v>272</v>
      </c>
      <c r="AX3971" s="1" t="s">
        <v>16040</v>
      </c>
      <c r="AY3971" s="1" t="s">
        <v>21203</v>
      </c>
    </row>
    <row r="3972" spans="1:51" x14ac:dyDescent="0.35">
      <c r="A3972" s="1" t="s">
        <v>29863</v>
      </c>
      <c r="B3972" s="1" t="s">
        <v>20504</v>
      </c>
      <c r="C3972" s="1" t="s">
        <v>3881</v>
      </c>
      <c r="D3972" s="2">
        <v>42552</v>
      </c>
      <c r="E3972" s="1" t="s">
        <v>20505</v>
      </c>
      <c r="F3972" s="1" t="s">
        <v>40</v>
      </c>
      <c r="G3972">
        <v>2</v>
      </c>
      <c r="H3972">
        <v>1</v>
      </c>
      <c r="I3972">
        <v>0</v>
      </c>
      <c r="J3972">
        <v>0</v>
      </c>
      <c r="K3972" s="1" t="s">
        <v>40</v>
      </c>
      <c r="L3972" s="1" t="s">
        <v>40</v>
      </c>
      <c r="M3972" s="1" t="s">
        <v>25117</v>
      </c>
      <c r="N3972">
        <v>201306280702</v>
      </c>
      <c r="O3972" s="1" t="s">
        <v>16475</v>
      </c>
      <c r="P3972">
        <v>340000</v>
      </c>
      <c r="Q3972" s="1" t="s">
        <v>28515</v>
      </c>
      <c r="R3972" s="1" t="s">
        <v>20507</v>
      </c>
      <c r="S3972" s="1"/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 s="1"/>
      <c r="AJ3972" s="1"/>
      <c r="AK3972" s="1"/>
      <c r="AL3972" s="2">
        <v>41453</v>
      </c>
      <c r="AM3972" s="1" t="s">
        <v>20508</v>
      </c>
      <c r="AN3972" s="1" t="s">
        <v>40</v>
      </c>
      <c r="AO3972" s="1"/>
      <c r="AP3972" s="1"/>
      <c r="AQ3972" s="1" t="s">
        <v>16339</v>
      </c>
      <c r="AR3972" s="1" t="s">
        <v>25061</v>
      </c>
      <c r="AS3972" s="1" t="s">
        <v>121</v>
      </c>
      <c r="AT3972" s="1" t="s">
        <v>16476</v>
      </c>
      <c r="AU3972" s="1"/>
      <c r="AV3972" s="1"/>
      <c r="AW3972" s="1" t="s">
        <v>59</v>
      </c>
      <c r="AX3972" s="1" t="s">
        <v>16678</v>
      </c>
      <c r="AY3972" s="1" t="s">
        <v>23092</v>
      </c>
    </row>
    <row r="3973" spans="1:51" x14ac:dyDescent="0.35">
      <c r="A3973" s="1" t="s">
        <v>29863</v>
      </c>
      <c r="B3973" s="1" t="s">
        <v>16726</v>
      </c>
      <c r="C3973" s="1" t="s">
        <v>4967</v>
      </c>
      <c r="D3973" s="2">
        <v>42178</v>
      </c>
      <c r="E3973" s="1" t="s">
        <v>16727</v>
      </c>
      <c r="F3973" s="1" t="s">
        <v>40</v>
      </c>
      <c r="G3973">
        <v>50</v>
      </c>
      <c r="H3973">
        <v>49</v>
      </c>
      <c r="I3973">
        <v>5</v>
      </c>
      <c r="J3973">
        <v>5</v>
      </c>
      <c r="K3973" s="1" t="s">
        <v>40</v>
      </c>
      <c r="L3973" s="1" t="s">
        <v>40</v>
      </c>
      <c r="M3973" s="1" t="s">
        <v>24962</v>
      </c>
      <c r="O3973" s="1" t="s">
        <v>40</v>
      </c>
      <c r="P3973">
        <v>13093388</v>
      </c>
      <c r="Q3973" s="1" t="s">
        <v>40</v>
      </c>
      <c r="R3973" s="1" t="s">
        <v>16729</v>
      </c>
      <c r="S3973" s="1"/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 s="1"/>
      <c r="AJ3973" s="1"/>
      <c r="AK3973" s="1"/>
      <c r="AL3973" s="2">
        <v>41515</v>
      </c>
      <c r="AM3973" s="1" t="s">
        <v>16535</v>
      </c>
      <c r="AN3973" s="1" t="s">
        <v>40</v>
      </c>
      <c r="AO3973" s="1"/>
      <c r="AP3973" s="1"/>
      <c r="AQ3973" s="1" t="s">
        <v>1181</v>
      </c>
      <c r="AR3973" s="1" t="s">
        <v>24954</v>
      </c>
      <c r="AS3973" s="1" t="s">
        <v>1289</v>
      </c>
      <c r="AT3973" s="1" t="s">
        <v>16560</v>
      </c>
      <c r="AU3973" s="1"/>
      <c r="AV3973" s="1"/>
      <c r="AW3973" s="1" t="s">
        <v>11711</v>
      </c>
      <c r="AX3973" s="1" t="s">
        <v>16138</v>
      </c>
      <c r="AY3973" s="1" t="s">
        <v>21654</v>
      </c>
    </row>
    <row r="3974" spans="1:51" x14ac:dyDescent="0.35">
      <c r="A3974" s="1" t="s">
        <v>29863</v>
      </c>
      <c r="B3974" s="1" t="s">
        <v>18742</v>
      </c>
      <c r="C3974" s="1" t="s">
        <v>1969</v>
      </c>
      <c r="D3974" s="2">
        <v>41386</v>
      </c>
      <c r="E3974" s="1" t="s">
        <v>18743</v>
      </c>
      <c r="F3974" s="1" t="s">
        <v>40</v>
      </c>
      <c r="G3974">
        <v>2</v>
      </c>
      <c r="H3974">
        <v>1</v>
      </c>
      <c r="I3974">
        <v>0</v>
      </c>
      <c r="J3974">
        <v>0</v>
      </c>
      <c r="K3974" s="1" t="s">
        <v>40</v>
      </c>
      <c r="L3974" s="1" t="s">
        <v>40</v>
      </c>
      <c r="M3974" s="1" t="s">
        <v>40</v>
      </c>
      <c r="N3974">
        <v>201304225124</v>
      </c>
      <c r="O3974" s="1" t="s">
        <v>16475</v>
      </c>
      <c r="P3974">
        <v>70000</v>
      </c>
      <c r="Q3974" s="1" t="s">
        <v>28517</v>
      </c>
      <c r="R3974" s="1" t="s">
        <v>40</v>
      </c>
      <c r="S3974" s="1"/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 s="1"/>
      <c r="AJ3974" s="1"/>
      <c r="AK3974" s="1"/>
      <c r="AL3974" s="2">
        <v>41386</v>
      </c>
      <c r="AM3974" s="1" t="s">
        <v>16387</v>
      </c>
      <c r="AN3974" s="1" t="s">
        <v>40</v>
      </c>
      <c r="AO3974" s="1"/>
      <c r="AP3974" s="1"/>
      <c r="AQ3974" s="1" t="s">
        <v>410</v>
      </c>
      <c r="AR3974" s="1" t="s">
        <v>24985</v>
      </c>
      <c r="AS3974" s="1" t="s">
        <v>121</v>
      </c>
      <c r="AT3974" s="1" t="s">
        <v>16476</v>
      </c>
      <c r="AU3974" s="1"/>
      <c r="AV3974" s="1"/>
      <c r="AW3974" s="1" t="s">
        <v>59</v>
      </c>
      <c r="AX3974" s="1" t="s">
        <v>17046</v>
      </c>
      <c r="AY3974" s="1" t="s">
        <v>22414</v>
      </c>
    </row>
    <row r="3975" spans="1:51" x14ac:dyDescent="0.35">
      <c r="A3975" s="1" t="s">
        <v>29863</v>
      </c>
      <c r="B3975" s="1" t="s">
        <v>16458</v>
      </c>
      <c r="C3975" s="1" t="s">
        <v>1969</v>
      </c>
      <c r="D3975" s="2">
        <v>42184</v>
      </c>
      <c r="E3975" s="1" t="s">
        <v>16459</v>
      </c>
      <c r="F3975" s="1" t="s">
        <v>40</v>
      </c>
      <c r="G3975">
        <v>4</v>
      </c>
      <c r="H3975">
        <v>4</v>
      </c>
      <c r="I3975">
        <v>0</v>
      </c>
      <c r="J3975">
        <v>0</v>
      </c>
      <c r="K3975" s="1" t="s">
        <v>40</v>
      </c>
      <c r="L3975" s="1" t="s">
        <v>40</v>
      </c>
      <c r="M3975" s="1" t="s">
        <v>40</v>
      </c>
      <c r="N3975">
        <v>201506290158</v>
      </c>
      <c r="O3975" s="1" t="s">
        <v>16054</v>
      </c>
      <c r="P3975">
        <v>600000</v>
      </c>
      <c r="Q3975" s="1" t="s">
        <v>16460</v>
      </c>
      <c r="R3975" s="1" t="s">
        <v>40</v>
      </c>
      <c r="S3975" s="1"/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 s="1"/>
      <c r="AJ3975" s="1"/>
      <c r="AK3975" s="1"/>
      <c r="AL3975" s="2">
        <v>42184</v>
      </c>
      <c r="AM3975" s="1" t="s">
        <v>17379</v>
      </c>
      <c r="AN3975" s="1" t="s">
        <v>16349</v>
      </c>
      <c r="AO3975" s="1"/>
      <c r="AP3975" s="1"/>
      <c r="AQ3975" s="1" t="s">
        <v>16381</v>
      </c>
      <c r="AR3975" s="1" t="s">
        <v>24960</v>
      </c>
      <c r="AS3975" s="1" t="s">
        <v>176</v>
      </c>
      <c r="AT3975" s="1" t="s">
        <v>16461</v>
      </c>
      <c r="AU3975" s="1"/>
      <c r="AV3975" s="1"/>
      <c r="AW3975" s="1" t="s">
        <v>59</v>
      </c>
      <c r="AX3975" s="1" t="s">
        <v>16350</v>
      </c>
      <c r="AY3975" s="1" t="s">
        <v>21954</v>
      </c>
    </row>
    <row r="3976" spans="1:51" x14ac:dyDescent="0.35">
      <c r="A3976" s="1" t="s">
        <v>29863</v>
      </c>
      <c r="B3976" s="1" t="s">
        <v>17236</v>
      </c>
      <c r="C3976" s="1" t="s">
        <v>171</v>
      </c>
      <c r="D3976" s="2">
        <v>41183</v>
      </c>
      <c r="E3976" s="1" t="s">
        <v>17237</v>
      </c>
      <c r="F3976" s="1" t="s">
        <v>40</v>
      </c>
      <c r="G3976">
        <v>3</v>
      </c>
      <c r="H3976">
        <v>1</v>
      </c>
      <c r="I3976">
        <v>0</v>
      </c>
      <c r="J3976">
        <v>0</v>
      </c>
      <c r="K3976" s="1" t="s">
        <v>40</v>
      </c>
      <c r="L3976" s="1" t="s">
        <v>40</v>
      </c>
      <c r="M3976" s="1" t="s">
        <v>40</v>
      </c>
      <c r="N3976">
        <v>201006023692</v>
      </c>
      <c r="O3976" s="1" t="s">
        <v>16054</v>
      </c>
      <c r="P3976">
        <v>85000</v>
      </c>
      <c r="Q3976" s="1" t="s">
        <v>28518</v>
      </c>
      <c r="R3976" s="1" t="s">
        <v>40</v>
      </c>
      <c r="S3976" s="1"/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 s="1"/>
      <c r="AJ3976" s="1"/>
      <c r="AK3976" s="1"/>
      <c r="AL3976" s="2">
        <v>40331</v>
      </c>
      <c r="AM3976" s="1" t="s">
        <v>18654</v>
      </c>
      <c r="AN3976" s="1" t="s">
        <v>16130</v>
      </c>
      <c r="AO3976" s="1"/>
      <c r="AP3976" s="1"/>
      <c r="AQ3976" s="1" t="s">
        <v>1037</v>
      </c>
      <c r="AR3976" s="1" t="s">
        <v>25061</v>
      </c>
      <c r="AS3976" s="1" t="s">
        <v>896</v>
      </c>
      <c r="AT3976" s="1" t="s">
        <v>16252</v>
      </c>
      <c r="AU3976" s="1"/>
      <c r="AV3976" s="1"/>
      <c r="AW3976" s="1" t="s">
        <v>59</v>
      </c>
      <c r="AX3976" s="1" t="s">
        <v>16594</v>
      </c>
      <c r="AY3976" s="1" t="s">
        <v>22510</v>
      </c>
    </row>
    <row r="3977" spans="1:51" x14ac:dyDescent="0.35">
      <c r="A3977" s="1" t="s">
        <v>29863</v>
      </c>
      <c r="B3977" s="1" t="s">
        <v>19828</v>
      </c>
      <c r="C3977" s="1" t="s">
        <v>64</v>
      </c>
      <c r="D3977" s="2">
        <v>42328</v>
      </c>
      <c r="E3977" s="1" t="s">
        <v>19829</v>
      </c>
      <c r="F3977" s="1" t="s">
        <v>40</v>
      </c>
      <c r="G3977">
        <v>5</v>
      </c>
      <c r="H3977">
        <v>1</v>
      </c>
      <c r="I3977">
        <v>0</v>
      </c>
      <c r="J3977">
        <v>0</v>
      </c>
      <c r="K3977" s="1" t="s">
        <v>40</v>
      </c>
      <c r="L3977" s="1" t="s">
        <v>40</v>
      </c>
      <c r="M3977" s="1" t="s">
        <v>19830</v>
      </c>
      <c r="N3977">
        <v>201210172213</v>
      </c>
      <c r="O3977" s="1" t="s">
        <v>16394</v>
      </c>
      <c r="P3977">
        <v>5000</v>
      </c>
      <c r="Q3977" s="1" t="s">
        <v>28522</v>
      </c>
      <c r="R3977" s="1" t="s">
        <v>19831</v>
      </c>
      <c r="S3977" s="1"/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 s="1"/>
      <c r="AJ3977" s="1"/>
      <c r="AK3977" s="1"/>
      <c r="AL3977" s="2">
        <v>41199</v>
      </c>
      <c r="AM3977" s="1" t="s">
        <v>17379</v>
      </c>
      <c r="AN3977" s="1" t="s">
        <v>16176</v>
      </c>
      <c r="AO3977" s="1"/>
      <c r="AP3977" s="1"/>
      <c r="AQ3977" s="1" t="s">
        <v>98</v>
      </c>
      <c r="AR3977" s="1" t="s">
        <v>24946</v>
      </c>
      <c r="AS3977" s="1" t="s">
        <v>17071</v>
      </c>
      <c r="AT3977" s="1" t="s">
        <v>17072</v>
      </c>
      <c r="AU3977" s="1"/>
      <c r="AV3977" s="1"/>
      <c r="AW3977" s="1" t="s">
        <v>59</v>
      </c>
      <c r="AX3977" s="1" t="s">
        <v>98</v>
      </c>
      <c r="AY3977" s="1" t="s">
        <v>19835</v>
      </c>
    </row>
    <row r="3978" spans="1:51" x14ac:dyDescent="0.35">
      <c r="A3978" s="1" t="s">
        <v>29863</v>
      </c>
      <c r="B3978" s="1" t="s">
        <v>18078</v>
      </c>
      <c r="C3978" s="1" t="s">
        <v>64</v>
      </c>
      <c r="D3978" s="2">
        <v>42432</v>
      </c>
      <c r="E3978" s="1" t="s">
        <v>18079</v>
      </c>
      <c r="F3978" s="1" t="s">
        <v>40</v>
      </c>
      <c r="G3978">
        <v>7</v>
      </c>
      <c r="H3978">
        <v>2</v>
      </c>
      <c r="I3978">
        <v>0</v>
      </c>
      <c r="J3978">
        <v>0</v>
      </c>
      <c r="K3978" s="1" t="s">
        <v>40</v>
      </c>
      <c r="L3978" s="1" t="s">
        <v>40</v>
      </c>
      <c r="M3978" s="1" t="s">
        <v>24962</v>
      </c>
      <c r="N3978">
        <v>201505287452</v>
      </c>
      <c r="O3978" s="1" t="s">
        <v>16054</v>
      </c>
      <c r="P3978">
        <v>600000</v>
      </c>
      <c r="Q3978" s="1" t="s">
        <v>28524</v>
      </c>
      <c r="R3978" s="1" t="s">
        <v>18081</v>
      </c>
      <c r="S3978" s="1"/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 s="1"/>
      <c r="AJ3978" s="1"/>
      <c r="AK3978" s="1"/>
      <c r="AL3978" s="2">
        <v>41627</v>
      </c>
      <c r="AM3978" s="1" t="s">
        <v>16690</v>
      </c>
      <c r="AN3978" s="1" t="s">
        <v>16176</v>
      </c>
      <c r="AO3978" s="1"/>
      <c r="AP3978" s="1"/>
      <c r="AQ3978" s="1" t="s">
        <v>98</v>
      </c>
      <c r="AR3978" s="1" t="s">
        <v>24946</v>
      </c>
      <c r="AS3978" s="1" t="s">
        <v>306</v>
      </c>
      <c r="AT3978" s="1" t="s">
        <v>16910</v>
      </c>
      <c r="AU3978" s="1"/>
      <c r="AV3978" s="1"/>
      <c r="AW3978" s="1" t="s">
        <v>59</v>
      </c>
      <c r="AX3978" s="1" t="s">
        <v>98</v>
      </c>
      <c r="AY3978" s="1" t="s">
        <v>22132</v>
      </c>
    </row>
    <row r="3979" spans="1:51" x14ac:dyDescent="0.35">
      <c r="A3979" s="1" t="s">
        <v>29863</v>
      </c>
      <c r="B3979" s="1" t="s">
        <v>18421</v>
      </c>
      <c r="C3979" s="1" t="s">
        <v>1969</v>
      </c>
      <c r="D3979" s="2">
        <v>42131</v>
      </c>
      <c r="E3979" s="1" t="s">
        <v>18422</v>
      </c>
      <c r="F3979" s="1" t="s">
        <v>40</v>
      </c>
      <c r="G3979">
        <v>3</v>
      </c>
      <c r="H3979">
        <v>2</v>
      </c>
      <c r="I3979">
        <v>0</v>
      </c>
      <c r="J3979">
        <v>0</v>
      </c>
      <c r="K3979" s="1" t="s">
        <v>40</v>
      </c>
      <c r="L3979" s="1" t="s">
        <v>40</v>
      </c>
      <c r="M3979" s="1" t="s">
        <v>40</v>
      </c>
      <c r="N3979">
        <v>201505075705</v>
      </c>
      <c r="O3979" s="1" t="s">
        <v>16054</v>
      </c>
      <c r="P3979">
        <v>700000</v>
      </c>
      <c r="Q3979" s="1" t="s">
        <v>28526</v>
      </c>
      <c r="R3979" s="1" t="s">
        <v>40</v>
      </c>
      <c r="S3979" s="1"/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 s="1"/>
      <c r="AJ3979" s="1"/>
      <c r="AK3979" s="1"/>
      <c r="AL3979" s="2">
        <v>42131</v>
      </c>
      <c r="AM3979" s="1" t="s">
        <v>22047</v>
      </c>
      <c r="AN3979" s="1" t="s">
        <v>40</v>
      </c>
      <c r="AO3979" s="1"/>
      <c r="AP3979" s="1"/>
      <c r="AQ3979" s="1" t="s">
        <v>1181</v>
      </c>
      <c r="AR3979" s="1" t="s">
        <v>24954</v>
      </c>
      <c r="AS3979" s="1" t="s">
        <v>306</v>
      </c>
      <c r="AT3979" s="1" t="s">
        <v>16910</v>
      </c>
      <c r="AU3979" s="1"/>
      <c r="AV3979" s="1"/>
      <c r="AW3979" s="1" t="s">
        <v>59</v>
      </c>
      <c r="AX3979" s="1" t="s">
        <v>1181</v>
      </c>
      <c r="AY3979" s="1" t="s">
        <v>22206</v>
      </c>
    </row>
    <row r="3980" spans="1:51" x14ac:dyDescent="0.35">
      <c r="A3980" s="1" t="s">
        <v>29863</v>
      </c>
      <c r="B3980" s="1" t="s">
        <v>16640</v>
      </c>
      <c r="C3980" s="1" t="s">
        <v>64</v>
      </c>
      <c r="D3980" s="2">
        <v>42536</v>
      </c>
      <c r="E3980" s="1" t="s">
        <v>21590</v>
      </c>
      <c r="F3980" s="1" t="s">
        <v>40</v>
      </c>
      <c r="G3980">
        <v>69</v>
      </c>
      <c r="H3980">
        <v>69</v>
      </c>
      <c r="I3980">
        <v>10</v>
      </c>
      <c r="J3980">
        <v>10</v>
      </c>
      <c r="K3980" s="1" t="s">
        <v>25058</v>
      </c>
      <c r="L3980" s="1" t="s">
        <v>25059</v>
      </c>
      <c r="M3980" s="1" t="s">
        <v>24962</v>
      </c>
      <c r="N3980">
        <v>201405054911</v>
      </c>
      <c r="O3980" s="1" t="s">
        <v>16054</v>
      </c>
      <c r="P3980">
        <v>21000000</v>
      </c>
      <c r="Q3980" s="1" t="s">
        <v>28528</v>
      </c>
      <c r="R3980" s="1" t="s">
        <v>16643</v>
      </c>
      <c r="S3980" s="1"/>
      <c r="U3980">
        <v>0</v>
      </c>
      <c r="V3980">
        <v>-3200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-32000</v>
      </c>
      <c r="AE3980">
        <v>0</v>
      </c>
      <c r="AF3980">
        <v>0</v>
      </c>
      <c r="AG3980">
        <v>0</v>
      </c>
      <c r="AH3980">
        <v>0</v>
      </c>
      <c r="AI3980" s="1"/>
      <c r="AJ3980" s="1"/>
      <c r="AK3980" s="1"/>
      <c r="AL3980" s="2">
        <v>41614</v>
      </c>
      <c r="AM3980" s="1" t="s">
        <v>16103</v>
      </c>
      <c r="AN3980" s="1" t="s">
        <v>16107</v>
      </c>
      <c r="AO3980" s="1"/>
      <c r="AP3980" s="1"/>
      <c r="AQ3980" s="1" t="s">
        <v>16040</v>
      </c>
      <c r="AR3980" s="1" t="s">
        <v>24960</v>
      </c>
      <c r="AS3980" s="1" t="s">
        <v>225</v>
      </c>
      <c r="AT3980" s="1" t="s">
        <v>16071</v>
      </c>
      <c r="AU3980" s="1"/>
      <c r="AV3980" s="1"/>
      <c r="AW3980" s="1" t="s">
        <v>956</v>
      </c>
      <c r="AX3980" s="1" t="s">
        <v>16108</v>
      </c>
      <c r="AY3980" s="1" t="s">
        <v>21591</v>
      </c>
    </row>
    <row r="3981" spans="1:51" x14ac:dyDescent="0.35">
      <c r="A3981" s="1" t="s">
        <v>29863</v>
      </c>
      <c r="B3981" s="1" t="s">
        <v>28529</v>
      </c>
      <c r="C3981" s="1" t="s">
        <v>1969</v>
      </c>
      <c r="D3981" s="2">
        <v>42493</v>
      </c>
      <c r="E3981" s="1" t="s">
        <v>28530</v>
      </c>
      <c r="F3981" s="1" t="s">
        <v>40</v>
      </c>
      <c r="G3981">
        <v>3</v>
      </c>
      <c r="H3981">
        <v>3</v>
      </c>
      <c r="I3981">
        <v>0</v>
      </c>
      <c r="J3981">
        <v>0</v>
      </c>
      <c r="K3981" s="1" t="s">
        <v>40</v>
      </c>
      <c r="L3981" s="1" t="s">
        <v>40</v>
      </c>
      <c r="M3981" s="1" t="s">
        <v>28531</v>
      </c>
      <c r="N3981">
        <v>201605036396</v>
      </c>
      <c r="O3981" s="1" t="s">
        <v>16054</v>
      </c>
      <c r="P3981">
        <v>500000</v>
      </c>
      <c r="Q3981" s="1" t="s">
        <v>28532</v>
      </c>
      <c r="R3981" s="1" t="s">
        <v>40</v>
      </c>
      <c r="S3981" s="1"/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 s="1"/>
      <c r="AJ3981" s="1"/>
      <c r="AK3981" s="1"/>
      <c r="AL3981" s="2">
        <v>42493</v>
      </c>
      <c r="AM3981" s="1" t="s">
        <v>17060</v>
      </c>
      <c r="AN3981" s="1" t="s">
        <v>17881</v>
      </c>
      <c r="AO3981" s="1"/>
      <c r="AP3981" s="1"/>
      <c r="AQ3981" s="1" t="s">
        <v>16323</v>
      </c>
      <c r="AR3981" s="1" t="s">
        <v>24960</v>
      </c>
      <c r="AS3981" s="1" t="s">
        <v>176</v>
      </c>
      <c r="AT3981" s="1" t="s">
        <v>16461</v>
      </c>
      <c r="AU3981" s="1"/>
      <c r="AV3981" s="1"/>
      <c r="AW3981" s="1" t="s">
        <v>59</v>
      </c>
      <c r="AX3981" s="1" t="s">
        <v>16324</v>
      </c>
      <c r="AY3981" s="1" t="s">
        <v>30154</v>
      </c>
    </row>
    <row r="3982" spans="1:51" x14ac:dyDescent="0.35">
      <c r="A3982" s="1" t="s">
        <v>29863</v>
      </c>
      <c r="B3982" s="1" t="s">
        <v>19274</v>
      </c>
      <c r="C3982" s="1" t="s">
        <v>1969</v>
      </c>
      <c r="D3982" s="2">
        <v>42074</v>
      </c>
      <c r="E3982" s="1" t="s">
        <v>19275</v>
      </c>
      <c r="F3982" s="1" t="s">
        <v>40</v>
      </c>
      <c r="G3982">
        <v>2</v>
      </c>
      <c r="H3982">
        <v>1</v>
      </c>
      <c r="I3982">
        <v>0</v>
      </c>
      <c r="J3982">
        <v>0</v>
      </c>
      <c r="K3982" s="1" t="s">
        <v>40</v>
      </c>
      <c r="L3982" s="1" t="s">
        <v>40</v>
      </c>
      <c r="M3982" s="1" t="s">
        <v>40</v>
      </c>
      <c r="N3982">
        <v>201503110498</v>
      </c>
      <c r="O3982" s="1" t="s">
        <v>16475</v>
      </c>
      <c r="P3982">
        <v>950000</v>
      </c>
      <c r="Q3982" s="1" t="s">
        <v>28539</v>
      </c>
      <c r="R3982" s="1" t="s">
        <v>40</v>
      </c>
      <c r="S3982" s="1"/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 s="1"/>
      <c r="AJ3982" s="1"/>
      <c r="AK3982" s="1"/>
      <c r="AL3982" s="2">
        <v>42074</v>
      </c>
      <c r="AM3982" s="1" t="s">
        <v>25053</v>
      </c>
      <c r="AN3982" s="1" t="s">
        <v>16176</v>
      </c>
      <c r="AO3982" s="1"/>
      <c r="AP3982" s="1"/>
      <c r="AQ3982" s="1" t="s">
        <v>98</v>
      </c>
      <c r="AR3982" s="1" t="s">
        <v>24946</v>
      </c>
      <c r="AS3982" s="1" t="s">
        <v>121</v>
      </c>
      <c r="AT3982" s="1" t="s">
        <v>16476</v>
      </c>
      <c r="AU3982" s="1"/>
      <c r="AV3982" s="1"/>
      <c r="AW3982" s="1" t="s">
        <v>59</v>
      </c>
      <c r="AX3982" s="1" t="s">
        <v>98</v>
      </c>
      <c r="AY3982" s="1" t="s">
        <v>22843</v>
      </c>
    </row>
    <row r="3983" spans="1:51" x14ac:dyDescent="0.35">
      <c r="A3983" s="1" t="s">
        <v>29863</v>
      </c>
      <c r="B3983" s="1" t="s">
        <v>20340</v>
      </c>
      <c r="C3983" s="1" t="s">
        <v>64</v>
      </c>
      <c r="D3983" s="2">
        <v>42436</v>
      </c>
      <c r="E3983" s="1" t="s">
        <v>20341</v>
      </c>
      <c r="F3983" s="1" t="s">
        <v>40</v>
      </c>
      <c r="G3983">
        <v>2</v>
      </c>
      <c r="H3983">
        <v>1</v>
      </c>
      <c r="I3983">
        <v>0</v>
      </c>
      <c r="J3983">
        <v>0</v>
      </c>
      <c r="K3983" s="1" t="s">
        <v>40</v>
      </c>
      <c r="L3983" s="1" t="s">
        <v>40</v>
      </c>
      <c r="M3983" s="1" t="s">
        <v>40</v>
      </c>
      <c r="N3983">
        <v>201409095796</v>
      </c>
      <c r="O3983" s="1" t="s">
        <v>16475</v>
      </c>
      <c r="P3983">
        <v>240000</v>
      </c>
      <c r="Q3983" s="1" t="s">
        <v>28541</v>
      </c>
      <c r="R3983" s="1" t="s">
        <v>40</v>
      </c>
      <c r="S3983" s="1"/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 s="1"/>
      <c r="AJ3983" s="1"/>
      <c r="AK3983" s="1"/>
      <c r="AL3983" s="2">
        <v>41891</v>
      </c>
      <c r="AM3983" s="1" t="s">
        <v>25813</v>
      </c>
      <c r="AN3983" s="1" t="s">
        <v>40</v>
      </c>
      <c r="AO3983" s="1"/>
      <c r="AP3983" s="1"/>
      <c r="AQ3983" s="1" t="s">
        <v>316</v>
      </c>
      <c r="AR3983" s="1" t="s">
        <v>25542</v>
      </c>
      <c r="AS3983" s="1" t="s">
        <v>121</v>
      </c>
      <c r="AT3983" s="1" t="s">
        <v>16476</v>
      </c>
      <c r="AU3983" s="1"/>
      <c r="AV3983" s="1"/>
      <c r="AW3983" s="1" t="s">
        <v>59</v>
      </c>
      <c r="AX3983" s="1" t="s">
        <v>17301</v>
      </c>
      <c r="AY3983" s="1" t="s">
        <v>23088</v>
      </c>
    </row>
    <row r="3984" spans="1:51" x14ac:dyDescent="0.35">
      <c r="A3984" s="1" t="s">
        <v>29863</v>
      </c>
      <c r="B3984" s="1" t="s">
        <v>22940</v>
      </c>
      <c r="C3984" s="1" t="s">
        <v>4967</v>
      </c>
      <c r="D3984" s="2">
        <v>42214</v>
      </c>
      <c r="E3984" s="1" t="s">
        <v>22941</v>
      </c>
      <c r="F3984" s="1" t="s">
        <v>40</v>
      </c>
      <c r="G3984">
        <v>1</v>
      </c>
      <c r="H3984">
        <v>1</v>
      </c>
      <c r="I3984">
        <v>0</v>
      </c>
      <c r="J3984">
        <v>0</v>
      </c>
      <c r="K3984" s="1" t="s">
        <v>40</v>
      </c>
      <c r="L3984" s="1" t="s">
        <v>40</v>
      </c>
      <c r="M3984" s="1" t="s">
        <v>25117</v>
      </c>
      <c r="O3984" s="1" t="s">
        <v>40</v>
      </c>
      <c r="P3984">
        <v>0</v>
      </c>
      <c r="Q3984" s="1" t="s">
        <v>40</v>
      </c>
      <c r="R3984" s="1" t="s">
        <v>22943</v>
      </c>
      <c r="S3984" s="1"/>
      <c r="U3984">
        <v>8795</v>
      </c>
      <c r="V3984">
        <v>2820</v>
      </c>
      <c r="W3984">
        <v>6915</v>
      </c>
      <c r="X3984">
        <v>6915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1880</v>
      </c>
      <c r="AF3984">
        <v>-4095</v>
      </c>
      <c r="AG3984">
        <v>0</v>
      </c>
      <c r="AH3984">
        <v>0</v>
      </c>
      <c r="AI3984" s="1"/>
      <c r="AJ3984" s="1"/>
      <c r="AK3984" s="1"/>
      <c r="AL3984" s="2">
        <v>41712</v>
      </c>
      <c r="AM3984" s="1" t="s">
        <v>25172</v>
      </c>
      <c r="AN3984" s="1" t="s">
        <v>16785</v>
      </c>
      <c r="AO3984" s="1"/>
      <c r="AP3984" s="1"/>
      <c r="AQ3984" s="1" t="s">
        <v>410</v>
      </c>
      <c r="AR3984" s="1" t="s">
        <v>24985</v>
      </c>
      <c r="AS3984" s="1" t="s">
        <v>8866</v>
      </c>
      <c r="AT3984" s="1" t="s">
        <v>19142</v>
      </c>
      <c r="AU3984" s="1"/>
      <c r="AV3984" s="1"/>
      <c r="AW3984" s="1" t="s">
        <v>6074</v>
      </c>
      <c r="AX3984" s="1" t="s">
        <v>16785</v>
      </c>
      <c r="AY3984" s="1" t="s">
        <v>22945</v>
      </c>
    </row>
    <row r="3985" spans="1:51" x14ac:dyDescent="0.35">
      <c r="A3985" s="1" t="s">
        <v>29863</v>
      </c>
      <c r="B3985" s="1" t="s">
        <v>17910</v>
      </c>
      <c r="C3985" s="1" t="s">
        <v>3881</v>
      </c>
      <c r="D3985" s="2">
        <v>41793</v>
      </c>
      <c r="E3985" s="1" t="s">
        <v>17911</v>
      </c>
      <c r="F3985" s="1" t="s">
        <v>40</v>
      </c>
      <c r="G3985">
        <v>3</v>
      </c>
      <c r="H3985">
        <v>3</v>
      </c>
      <c r="I3985">
        <v>0</v>
      </c>
      <c r="J3985">
        <v>0</v>
      </c>
      <c r="K3985" s="1" t="s">
        <v>40</v>
      </c>
      <c r="L3985" s="1" t="s">
        <v>40</v>
      </c>
      <c r="M3985" s="1" t="s">
        <v>24962</v>
      </c>
      <c r="N3985">
        <v>201111078462</v>
      </c>
      <c r="O3985" s="1" t="s">
        <v>16054</v>
      </c>
      <c r="P3985">
        <v>1260000</v>
      </c>
      <c r="Q3985" s="1" t="s">
        <v>3675</v>
      </c>
      <c r="R3985" s="1" t="s">
        <v>40</v>
      </c>
      <c r="S3985" s="1"/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 s="1"/>
      <c r="AJ3985" s="1"/>
      <c r="AK3985" s="1"/>
      <c r="AL3985" s="2">
        <v>40854</v>
      </c>
      <c r="AM3985" s="1" t="s">
        <v>17267</v>
      </c>
      <c r="AN3985" s="1" t="s">
        <v>17045</v>
      </c>
      <c r="AO3985" s="1"/>
      <c r="AP3985" s="1"/>
      <c r="AQ3985" s="1" t="s">
        <v>410</v>
      </c>
      <c r="AR3985" s="1" t="s">
        <v>25190</v>
      </c>
      <c r="AS3985" s="1" t="s">
        <v>306</v>
      </c>
      <c r="AT3985" s="1" t="s">
        <v>16910</v>
      </c>
      <c r="AU3985" s="1"/>
      <c r="AV3985" s="1"/>
      <c r="AW3985" s="1" t="s">
        <v>59</v>
      </c>
      <c r="AX3985" s="1" t="s">
        <v>17046</v>
      </c>
      <c r="AY3985" s="1" t="s">
        <v>22064</v>
      </c>
    </row>
    <row r="3986" spans="1:51" x14ac:dyDescent="0.35">
      <c r="A3986" s="1" t="s">
        <v>29863</v>
      </c>
      <c r="B3986" s="1" t="s">
        <v>28545</v>
      </c>
      <c r="C3986" s="1" t="s">
        <v>4967</v>
      </c>
      <c r="D3986" s="2">
        <v>42474</v>
      </c>
      <c r="E3986" s="1" t="s">
        <v>28546</v>
      </c>
      <c r="F3986" s="1" t="s">
        <v>40</v>
      </c>
      <c r="G3986">
        <v>60</v>
      </c>
      <c r="H3986">
        <v>60</v>
      </c>
      <c r="I3986">
        <v>0</v>
      </c>
      <c r="J3986">
        <v>0</v>
      </c>
      <c r="K3986" s="1" t="s">
        <v>40</v>
      </c>
      <c r="L3986" s="1" t="s">
        <v>40</v>
      </c>
      <c r="M3986" s="1" t="s">
        <v>28547</v>
      </c>
      <c r="O3986" s="1" t="s">
        <v>40</v>
      </c>
      <c r="P3986">
        <v>0</v>
      </c>
      <c r="Q3986" s="1" t="s">
        <v>40</v>
      </c>
      <c r="R3986" s="1" t="s">
        <v>28548</v>
      </c>
      <c r="S3986" s="1"/>
      <c r="U3986">
        <v>2798</v>
      </c>
      <c r="V3986">
        <v>-9807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-12605</v>
      </c>
      <c r="AE3986">
        <v>2798</v>
      </c>
      <c r="AF3986">
        <v>2798</v>
      </c>
      <c r="AG3986">
        <v>0</v>
      </c>
      <c r="AH3986">
        <v>0</v>
      </c>
      <c r="AI3986" s="1"/>
      <c r="AJ3986" s="1"/>
      <c r="AK3986" s="1"/>
      <c r="AL3986" s="2">
        <v>42348</v>
      </c>
      <c r="AM3986" s="1" t="s">
        <v>25022</v>
      </c>
      <c r="AN3986" s="1" t="s">
        <v>16070</v>
      </c>
      <c r="AO3986" s="1"/>
      <c r="AP3986" s="1"/>
      <c r="AQ3986" s="1" t="s">
        <v>16040</v>
      </c>
      <c r="AR3986" s="1" t="s">
        <v>24951</v>
      </c>
      <c r="AS3986" s="1" t="s">
        <v>225</v>
      </c>
      <c r="AT3986" s="1" t="s">
        <v>16071</v>
      </c>
      <c r="AU3986" s="1"/>
      <c r="AV3986" s="1"/>
      <c r="AW3986" s="1" t="s">
        <v>272</v>
      </c>
      <c r="AX3986" s="1" t="s">
        <v>16040</v>
      </c>
      <c r="AY3986" s="1" t="s">
        <v>28549</v>
      </c>
    </row>
    <row r="3987" spans="1:51" x14ac:dyDescent="0.35">
      <c r="A3987" s="1" t="s">
        <v>29863</v>
      </c>
      <c r="B3987" s="1" t="s">
        <v>28550</v>
      </c>
      <c r="C3987" s="1" t="s">
        <v>1969</v>
      </c>
      <c r="D3987" s="2">
        <v>42408</v>
      </c>
      <c r="E3987" s="1" t="s">
        <v>28551</v>
      </c>
      <c r="F3987" s="1" t="s">
        <v>40</v>
      </c>
      <c r="G3987">
        <v>3</v>
      </c>
      <c r="H3987">
        <v>1</v>
      </c>
      <c r="I3987">
        <v>0</v>
      </c>
      <c r="J3987">
        <v>0</v>
      </c>
      <c r="K3987" s="1" t="s">
        <v>40</v>
      </c>
      <c r="L3987" s="1" t="s">
        <v>40</v>
      </c>
      <c r="M3987" s="1" t="s">
        <v>40</v>
      </c>
      <c r="N3987">
        <v>201602089074</v>
      </c>
      <c r="O3987" s="1" t="s">
        <v>16054</v>
      </c>
      <c r="P3987">
        <v>40000</v>
      </c>
      <c r="Q3987" s="1" t="s">
        <v>28552</v>
      </c>
      <c r="R3987" s="1" t="s">
        <v>40</v>
      </c>
      <c r="S3987" s="1"/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 s="1"/>
      <c r="AJ3987" s="1"/>
      <c r="AK3987" s="1"/>
      <c r="AL3987" s="2">
        <v>42408</v>
      </c>
      <c r="AM3987" s="1" t="s">
        <v>16387</v>
      </c>
      <c r="AN3987" s="1" t="s">
        <v>16176</v>
      </c>
      <c r="AO3987" s="1"/>
      <c r="AP3987" s="1"/>
      <c r="AQ3987" s="1" t="s">
        <v>98</v>
      </c>
      <c r="AR3987" s="1" t="s">
        <v>24946</v>
      </c>
      <c r="AS3987" s="1" t="s">
        <v>121</v>
      </c>
      <c r="AT3987" s="1" t="s">
        <v>16476</v>
      </c>
      <c r="AU3987" s="1"/>
      <c r="AV3987" s="1"/>
      <c r="AW3987" s="1" t="s">
        <v>59</v>
      </c>
      <c r="AX3987" s="1" t="s">
        <v>98</v>
      </c>
      <c r="AY3987" s="1" t="s">
        <v>30155</v>
      </c>
    </row>
    <row r="3988" spans="1:51" x14ac:dyDescent="0.35">
      <c r="A3988" s="1" t="s">
        <v>29863</v>
      </c>
      <c r="B3988" s="1" t="s">
        <v>21436</v>
      </c>
      <c r="C3988" s="1" t="s">
        <v>4967</v>
      </c>
      <c r="D3988" s="2">
        <v>42346</v>
      </c>
      <c r="E3988" s="1" t="s">
        <v>21437</v>
      </c>
      <c r="F3988" s="1" t="s">
        <v>40</v>
      </c>
      <c r="G3988">
        <v>126</v>
      </c>
      <c r="H3988">
        <v>126</v>
      </c>
      <c r="I3988">
        <v>15</v>
      </c>
      <c r="J3988">
        <v>15</v>
      </c>
      <c r="K3988" s="1" t="s">
        <v>40</v>
      </c>
      <c r="L3988" s="1" t="s">
        <v>40</v>
      </c>
      <c r="M3988" s="1" t="s">
        <v>21438</v>
      </c>
      <c r="O3988" s="1" t="s">
        <v>40</v>
      </c>
      <c r="P3988">
        <v>0</v>
      </c>
      <c r="Q3988" s="1" t="s">
        <v>40</v>
      </c>
      <c r="R3988" s="1" t="s">
        <v>21439</v>
      </c>
      <c r="S3988" s="1"/>
      <c r="U3988">
        <v>3475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29810</v>
      </c>
      <c r="AB3988">
        <v>0</v>
      </c>
      <c r="AC3988">
        <v>0</v>
      </c>
      <c r="AD3988">
        <v>0</v>
      </c>
      <c r="AE3988">
        <v>4940</v>
      </c>
      <c r="AF3988">
        <v>0</v>
      </c>
      <c r="AG3988">
        <v>0</v>
      </c>
      <c r="AH3988">
        <v>0</v>
      </c>
      <c r="AI3988" s="1"/>
      <c r="AJ3988" s="1"/>
      <c r="AK3988" s="1"/>
      <c r="AL3988" s="2">
        <v>42214</v>
      </c>
      <c r="AM3988" s="1" t="s">
        <v>25022</v>
      </c>
      <c r="AN3988" s="1" t="s">
        <v>16245</v>
      </c>
      <c r="AO3988" s="1"/>
      <c r="AP3988" s="1"/>
      <c r="AQ3988" s="1" t="s">
        <v>1181</v>
      </c>
      <c r="AR3988" s="1" t="s">
        <v>24954</v>
      </c>
      <c r="AS3988" s="1" t="s">
        <v>280</v>
      </c>
      <c r="AT3988" s="1" t="s">
        <v>16050</v>
      </c>
      <c r="AU3988" s="1"/>
      <c r="AV3988" s="1"/>
      <c r="AW3988" s="1" t="s">
        <v>4208</v>
      </c>
      <c r="AX3988" s="1" t="s">
        <v>16138</v>
      </c>
      <c r="AY3988" s="1" t="s">
        <v>21440</v>
      </c>
    </row>
    <row r="3989" spans="1:51" x14ac:dyDescent="0.35">
      <c r="A3989" s="1" t="s">
        <v>29863</v>
      </c>
      <c r="B3989" s="1" t="s">
        <v>20020</v>
      </c>
      <c r="C3989" s="1" t="s">
        <v>1969</v>
      </c>
      <c r="D3989" s="2">
        <v>41621</v>
      </c>
      <c r="E3989" s="1" t="s">
        <v>28556</v>
      </c>
      <c r="F3989" s="1" t="s">
        <v>40</v>
      </c>
      <c r="G3989">
        <v>1</v>
      </c>
      <c r="H3989">
        <v>1</v>
      </c>
      <c r="I3989">
        <v>0</v>
      </c>
      <c r="J3989">
        <v>0</v>
      </c>
      <c r="K3989" s="1" t="s">
        <v>40</v>
      </c>
      <c r="L3989" s="1" t="s">
        <v>40</v>
      </c>
      <c r="M3989" s="1" t="s">
        <v>40</v>
      </c>
      <c r="N3989">
        <v>201312134211</v>
      </c>
      <c r="O3989" s="1" t="s">
        <v>16394</v>
      </c>
      <c r="P3989">
        <v>1500000</v>
      </c>
      <c r="Q3989" s="1" t="s">
        <v>13993</v>
      </c>
      <c r="R3989" s="1" t="s">
        <v>40</v>
      </c>
      <c r="S3989" s="1"/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 s="1"/>
      <c r="AJ3989" s="1"/>
      <c r="AK3989" s="1"/>
      <c r="AL3989" s="2">
        <v>41621</v>
      </c>
      <c r="AM3989" s="1" t="s">
        <v>26726</v>
      </c>
      <c r="AN3989" s="1" t="s">
        <v>40</v>
      </c>
      <c r="AO3989" s="1"/>
      <c r="AP3989" s="1"/>
      <c r="AQ3989" s="1" t="s">
        <v>316</v>
      </c>
      <c r="AR3989" s="1" t="s">
        <v>25190</v>
      </c>
      <c r="AS3989" s="1" t="s">
        <v>87</v>
      </c>
      <c r="AT3989" s="1" t="s">
        <v>18549</v>
      </c>
      <c r="AU3989" s="1"/>
      <c r="AV3989" s="1"/>
      <c r="AW3989" s="1" t="s">
        <v>59</v>
      </c>
      <c r="AX3989" s="1" t="s">
        <v>20022</v>
      </c>
      <c r="AY3989" s="1" t="s">
        <v>22793</v>
      </c>
    </row>
    <row r="3990" spans="1:51" x14ac:dyDescent="0.35">
      <c r="A3990" s="1" t="s">
        <v>29863</v>
      </c>
      <c r="B3990" s="1" t="s">
        <v>18679</v>
      </c>
      <c r="C3990" s="1" t="s">
        <v>64</v>
      </c>
      <c r="D3990" s="2">
        <v>42485</v>
      </c>
      <c r="E3990" s="1" t="s">
        <v>18680</v>
      </c>
      <c r="F3990" s="1" t="s">
        <v>40</v>
      </c>
      <c r="G3990">
        <v>1</v>
      </c>
      <c r="H3990">
        <v>1</v>
      </c>
      <c r="I3990">
        <v>0</v>
      </c>
      <c r="J3990">
        <v>0</v>
      </c>
      <c r="K3990" s="1" t="s">
        <v>40</v>
      </c>
      <c r="L3990" s="1" t="s">
        <v>40</v>
      </c>
      <c r="M3990" s="1" t="s">
        <v>40</v>
      </c>
      <c r="N3990">
        <v>201411040616</v>
      </c>
      <c r="O3990" s="1" t="s">
        <v>16394</v>
      </c>
      <c r="P3990">
        <v>980000</v>
      </c>
      <c r="Q3990" s="1" t="s">
        <v>15211</v>
      </c>
      <c r="R3990" s="1" t="s">
        <v>40</v>
      </c>
      <c r="S3990" s="1"/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 s="1"/>
      <c r="AJ3990" s="1"/>
      <c r="AK3990" s="1"/>
      <c r="AL3990" s="2">
        <v>41947</v>
      </c>
      <c r="AM3990" s="1" t="s">
        <v>28557</v>
      </c>
      <c r="AN3990" s="1" t="s">
        <v>18681</v>
      </c>
      <c r="AO3990" s="1"/>
      <c r="AP3990" s="1"/>
      <c r="AQ3990" s="1" t="s">
        <v>302</v>
      </c>
      <c r="AR3990" s="1" t="s">
        <v>25061</v>
      </c>
      <c r="AS3990" s="1" t="s">
        <v>136</v>
      </c>
      <c r="AT3990" s="1" t="s">
        <v>16397</v>
      </c>
      <c r="AU3990" s="1"/>
      <c r="AV3990" s="1"/>
      <c r="AW3990" s="1" t="s">
        <v>59</v>
      </c>
      <c r="AX3990" s="1" t="s">
        <v>18681</v>
      </c>
      <c r="AY3990" s="1" t="s">
        <v>22750</v>
      </c>
    </row>
    <row r="3991" spans="1:51" x14ac:dyDescent="0.35">
      <c r="A3991" s="1" t="s">
        <v>29863</v>
      </c>
      <c r="B3991" s="1" t="s">
        <v>16957</v>
      </c>
      <c r="C3991" s="1" t="s">
        <v>3881</v>
      </c>
      <c r="D3991" s="2">
        <v>42390</v>
      </c>
      <c r="E3991" s="1" t="s">
        <v>16958</v>
      </c>
      <c r="F3991" s="1" t="s">
        <v>40</v>
      </c>
      <c r="G3991">
        <v>20</v>
      </c>
      <c r="H3991">
        <v>20</v>
      </c>
      <c r="I3991">
        <v>2</v>
      </c>
      <c r="J3991">
        <v>2</v>
      </c>
      <c r="K3991" s="1" t="s">
        <v>25058</v>
      </c>
      <c r="L3991" s="1" t="s">
        <v>25059</v>
      </c>
      <c r="M3991" s="1" t="s">
        <v>25368</v>
      </c>
      <c r="N3991">
        <v>201406138386</v>
      </c>
      <c r="O3991" s="1" t="s">
        <v>16054</v>
      </c>
      <c r="P3991">
        <v>7500000</v>
      </c>
      <c r="Q3991" s="1" t="s">
        <v>30156</v>
      </c>
      <c r="R3991" s="1" t="s">
        <v>16959</v>
      </c>
      <c r="S3991" s="1"/>
      <c r="U3991">
        <v>400</v>
      </c>
      <c r="V3991">
        <v>40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400</v>
      </c>
      <c r="AF3991">
        <v>400</v>
      </c>
      <c r="AG3991">
        <v>0</v>
      </c>
      <c r="AH3991">
        <v>0</v>
      </c>
      <c r="AI3991" s="1"/>
      <c r="AJ3991" s="1"/>
      <c r="AK3991" s="1"/>
      <c r="AL3991" s="2">
        <v>39191</v>
      </c>
      <c r="AM3991" s="1" t="s">
        <v>16921</v>
      </c>
      <c r="AN3991" s="1" t="s">
        <v>40</v>
      </c>
      <c r="AO3991" s="1"/>
      <c r="AP3991" s="1"/>
      <c r="AQ3991" s="1" t="s">
        <v>275</v>
      </c>
      <c r="AR3991" s="1" t="s">
        <v>24985</v>
      </c>
      <c r="AS3991" s="1" t="s">
        <v>280</v>
      </c>
      <c r="AT3991" s="1" t="s">
        <v>16050</v>
      </c>
      <c r="AU3991" s="1"/>
      <c r="AV3991" s="1"/>
      <c r="AW3991" s="1" t="s">
        <v>3815</v>
      </c>
      <c r="AX3991" s="1" t="s">
        <v>16138</v>
      </c>
      <c r="AY3991" s="1" t="s">
        <v>21746</v>
      </c>
    </row>
    <row r="3992" spans="1:51" x14ac:dyDescent="0.35">
      <c r="A3992" s="1" t="s">
        <v>29863</v>
      </c>
      <c r="B3992" s="1" t="s">
        <v>20661</v>
      </c>
      <c r="C3992" s="1" t="s">
        <v>64</v>
      </c>
      <c r="D3992" s="2">
        <v>42464</v>
      </c>
      <c r="E3992" s="1" t="s">
        <v>20662</v>
      </c>
      <c r="F3992" s="1" t="s">
        <v>40</v>
      </c>
      <c r="G3992">
        <v>0</v>
      </c>
      <c r="H3992">
        <v>0</v>
      </c>
      <c r="I3992">
        <v>0</v>
      </c>
      <c r="J3992">
        <v>0</v>
      </c>
      <c r="K3992" s="1" t="s">
        <v>40</v>
      </c>
      <c r="L3992" s="1" t="s">
        <v>40</v>
      </c>
      <c r="M3992" s="1" t="s">
        <v>20663</v>
      </c>
      <c r="N3992">
        <v>201506249842</v>
      </c>
      <c r="O3992" s="1" t="s">
        <v>17202</v>
      </c>
      <c r="P3992">
        <v>300000</v>
      </c>
      <c r="Q3992" s="1" t="s">
        <v>28564</v>
      </c>
      <c r="R3992" s="1" t="s">
        <v>40</v>
      </c>
      <c r="S3992" s="1"/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 s="1"/>
      <c r="AJ3992" s="1"/>
      <c r="AK3992" s="1"/>
      <c r="AL3992" s="2">
        <v>42179</v>
      </c>
      <c r="AM3992" s="1" t="s">
        <v>17634</v>
      </c>
      <c r="AN3992" s="1" t="s">
        <v>40</v>
      </c>
      <c r="AO3992" s="1"/>
      <c r="AP3992" s="1"/>
      <c r="AQ3992" s="1" t="s">
        <v>1181</v>
      </c>
      <c r="AR3992" s="1" t="s">
        <v>24954</v>
      </c>
      <c r="AS3992" s="1" t="s">
        <v>8985</v>
      </c>
      <c r="AT3992" s="1" t="s">
        <v>21394</v>
      </c>
      <c r="AU3992" s="1"/>
      <c r="AV3992" s="1"/>
      <c r="AW3992" s="1" t="s">
        <v>442</v>
      </c>
      <c r="AX3992" s="1" t="s">
        <v>1181</v>
      </c>
      <c r="AY3992" s="1" t="s">
        <v>23316</v>
      </c>
    </row>
    <row r="3993" spans="1:51" x14ac:dyDescent="0.35">
      <c r="A3993" s="1" t="s">
        <v>29863</v>
      </c>
      <c r="B3993" s="1" t="s">
        <v>16933</v>
      </c>
      <c r="C3993" s="1" t="s">
        <v>1969</v>
      </c>
      <c r="D3993" s="2">
        <v>41984</v>
      </c>
      <c r="E3993" s="1" t="s">
        <v>16934</v>
      </c>
      <c r="F3993" s="1" t="s">
        <v>40</v>
      </c>
      <c r="G3993">
        <v>3</v>
      </c>
      <c r="H3993">
        <v>3</v>
      </c>
      <c r="I3993">
        <v>0</v>
      </c>
      <c r="J3993">
        <v>0</v>
      </c>
      <c r="K3993" s="1" t="s">
        <v>40</v>
      </c>
      <c r="L3993" s="1" t="s">
        <v>40</v>
      </c>
      <c r="M3993" s="1" t="s">
        <v>40</v>
      </c>
      <c r="N3993">
        <v>201412113579</v>
      </c>
      <c r="O3993" s="1" t="s">
        <v>16054</v>
      </c>
      <c r="P3993">
        <v>1500000</v>
      </c>
      <c r="Q3993" s="1" t="s">
        <v>16935</v>
      </c>
      <c r="R3993" s="1" t="s">
        <v>40</v>
      </c>
      <c r="S3993" s="1"/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 s="1"/>
      <c r="AJ3993" s="1"/>
      <c r="AK3993" s="1"/>
      <c r="AL3993" s="2">
        <v>41984</v>
      </c>
      <c r="AM3993" s="1" t="s">
        <v>25053</v>
      </c>
      <c r="AN3993" s="1" t="s">
        <v>16176</v>
      </c>
      <c r="AO3993" s="1"/>
      <c r="AP3993" s="1"/>
      <c r="AQ3993" s="1" t="s">
        <v>98</v>
      </c>
      <c r="AR3993" s="1" t="s">
        <v>24946</v>
      </c>
      <c r="AS3993" s="1" t="s">
        <v>306</v>
      </c>
      <c r="AT3993" s="1" t="s">
        <v>16910</v>
      </c>
      <c r="AU3993" s="1"/>
      <c r="AV3993" s="1"/>
      <c r="AW3993" s="1" t="s">
        <v>1486</v>
      </c>
      <c r="AX3993" s="1" t="s">
        <v>98</v>
      </c>
      <c r="AY3993" s="1" t="s">
        <v>21497</v>
      </c>
    </row>
    <row r="3994" spans="1:51" x14ac:dyDescent="0.35">
      <c r="A3994" s="1" t="s">
        <v>29863</v>
      </c>
      <c r="B3994" s="1" t="s">
        <v>18803</v>
      </c>
      <c r="C3994" s="1" t="s">
        <v>43</v>
      </c>
      <c r="D3994" s="2">
        <v>40855</v>
      </c>
      <c r="E3994" s="1" t="s">
        <v>18804</v>
      </c>
      <c r="F3994" s="1" t="s">
        <v>40</v>
      </c>
      <c r="G3994">
        <v>2</v>
      </c>
      <c r="H3994">
        <v>1</v>
      </c>
      <c r="I3994">
        <v>0</v>
      </c>
      <c r="J3994">
        <v>0</v>
      </c>
      <c r="K3994" s="1" t="s">
        <v>40</v>
      </c>
      <c r="L3994" s="1" t="s">
        <v>40</v>
      </c>
      <c r="M3994" s="1" t="s">
        <v>40</v>
      </c>
      <c r="N3994">
        <v>200709072126</v>
      </c>
      <c r="O3994" s="1" t="s">
        <v>16475</v>
      </c>
      <c r="P3994">
        <v>486000</v>
      </c>
      <c r="Q3994" s="1" t="s">
        <v>28491</v>
      </c>
      <c r="R3994" s="1" t="s">
        <v>40</v>
      </c>
      <c r="S3994" s="1"/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 s="1"/>
      <c r="AJ3994" s="1"/>
      <c r="AK3994" s="1"/>
      <c r="AL3994" s="2">
        <v>39332</v>
      </c>
      <c r="AM3994" s="1" t="s">
        <v>17279</v>
      </c>
      <c r="AN3994" s="1" t="s">
        <v>16701</v>
      </c>
      <c r="AO3994" s="1"/>
      <c r="AP3994" s="1"/>
      <c r="AQ3994" s="1" t="s">
        <v>316</v>
      </c>
      <c r="AR3994" s="1" t="s">
        <v>25542</v>
      </c>
      <c r="AS3994" s="1" t="s">
        <v>121</v>
      </c>
      <c r="AT3994" s="1" t="s">
        <v>16476</v>
      </c>
      <c r="AU3994" s="1"/>
      <c r="AV3994" s="1"/>
      <c r="AW3994" s="1" t="s">
        <v>59</v>
      </c>
      <c r="AX3994" s="1" t="s">
        <v>17301</v>
      </c>
      <c r="AY3994" s="1" t="s">
        <v>22304</v>
      </c>
    </row>
    <row r="3995" spans="1:51" x14ac:dyDescent="0.35">
      <c r="A3995" s="1" t="s">
        <v>29863</v>
      </c>
      <c r="B3995" s="1" t="s">
        <v>20555</v>
      </c>
      <c r="C3995" s="1" t="s">
        <v>3881</v>
      </c>
      <c r="D3995" s="2">
        <v>42310</v>
      </c>
      <c r="E3995" s="1" t="s">
        <v>20556</v>
      </c>
      <c r="F3995" s="1" t="s">
        <v>40</v>
      </c>
      <c r="G3995">
        <v>0</v>
      </c>
      <c r="H3995">
        <v>0</v>
      </c>
      <c r="I3995">
        <v>0</v>
      </c>
      <c r="J3995">
        <v>0</v>
      </c>
      <c r="K3995" s="1" t="s">
        <v>40</v>
      </c>
      <c r="L3995" s="1" t="s">
        <v>40</v>
      </c>
      <c r="M3995" s="1" t="s">
        <v>24962</v>
      </c>
      <c r="N3995">
        <v>201404072588</v>
      </c>
      <c r="O3995" s="1" t="s">
        <v>17345</v>
      </c>
      <c r="P3995">
        <v>12000000</v>
      </c>
      <c r="Q3995" s="1" t="s">
        <v>29735</v>
      </c>
      <c r="R3995" s="1" t="s">
        <v>13630</v>
      </c>
      <c r="S3995" s="1"/>
      <c r="U3995">
        <v>55000</v>
      </c>
      <c r="V3995">
        <v>27354</v>
      </c>
      <c r="W3995">
        <v>0</v>
      </c>
      <c r="X3995">
        <v>0</v>
      </c>
      <c r="Y3995">
        <v>0</v>
      </c>
      <c r="Z3995">
        <v>0</v>
      </c>
      <c r="AA3995">
        <v>55000</v>
      </c>
      <c r="AB3995">
        <v>55000</v>
      </c>
      <c r="AC3995">
        <v>0</v>
      </c>
      <c r="AD3995">
        <v>-27646</v>
      </c>
      <c r="AE3995">
        <v>0</v>
      </c>
      <c r="AF3995">
        <v>0</v>
      </c>
      <c r="AG3995">
        <v>0</v>
      </c>
      <c r="AH3995">
        <v>0</v>
      </c>
      <c r="AI3995" s="1"/>
      <c r="AJ3995" s="1"/>
      <c r="AK3995" s="1"/>
      <c r="AL3995" s="2">
        <v>41410</v>
      </c>
      <c r="AM3995" s="1" t="s">
        <v>16953</v>
      </c>
      <c r="AN3995" s="1" t="s">
        <v>17209</v>
      </c>
      <c r="AO3995" s="1"/>
      <c r="AP3995" s="1"/>
      <c r="AQ3995" s="1" t="s">
        <v>16040</v>
      </c>
      <c r="AR3995" s="1" t="s">
        <v>24951</v>
      </c>
      <c r="AS3995" s="1" t="s">
        <v>13631</v>
      </c>
      <c r="AT3995" s="1" t="s">
        <v>20549</v>
      </c>
      <c r="AU3995" s="1"/>
      <c r="AV3995" s="1"/>
      <c r="AW3995" s="1" t="s">
        <v>2085</v>
      </c>
      <c r="AX3995" s="1" t="s">
        <v>16040</v>
      </c>
      <c r="AY3995" s="1" t="s">
        <v>20562</v>
      </c>
    </row>
    <row r="3996" spans="1:51" x14ac:dyDescent="0.35">
      <c r="A3996" s="1" t="s">
        <v>29863</v>
      </c>
      <c r="B3996" s="1" t="s">
        <v>28571</v>
      </c>
      <c r="C3996" s="1" t="s">
        <v>4967</v>
      </c>
      <c r="D3996" s="2">
        <v>40708</v>
      </c>
      <c r="E3996" s="1" t="s">
        <v>28572</v>
      </c>
      <c r="F3996" s="1" t="s">
        <v>40</v>
      </c>
      <c r="G3996">
        <v>45</v>
      </c>
      <c r="H3996">
        <v>45</v>
      </c>
      <c r="I3996">
        <v>0</v>
      </c>
      <c r="J3996">
        <v>0</v>
      </c>
      <c r="K3996" s="1" t="s">
        <v>40</v>
      </c>
      <c r="L3996" s="1" t="s">
        <v>40</v>
      </c>
      <c r="M3996" s="1" t="s">
        <v>25287</v>
      </c>
      <c r="O3996" s="1" t="s">
        <v>40</v>
      </c>
      <c r="P3996">
        <v>0</v>
      </c>
      <c r="Q3996" s="1" t="s">
        <v>40</v>
      </c>
      <c r="R3996" s="1" t="s">
        <v>28573</v>
      </c>
      <c r="S3996" s="1"/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 s="1"/>
      <c r="AJ3996" s="1"/>
      <c r="AK3996" s="1"/>
      <c r="AL3996" s="2">
        <v>40708</v>
      </c>
      <c r="AM3996" s="1" t="s">
        <v>25172</v>
      </c>
      <c r="AN3996" s="1" t="s">
        <v>16701</v>
      </c>
      <c r="AO3996" s="1"/>
      <c r="AP3996" s="1"/>
      <c r="AQ3996" s="1" t="s">
        <v>316</v>
      </c>
      <c r="AR3996" s="1" t="s">
        <v>25542</v>
      </c>
      <c r="AS3996" s="1" t="s">
        <v>13662</v>
      </c>
      <c r="AT3996" s="1" t="s">
        <v>28574</v>
      </c>
      <c r="AU3996" s="1"/>
      <c r="AV3996" s="1"/>
      <c r="AW3996" s="1" t="s">
        <v>59</v>
      </c>
      <c r="AX3996" s="1" t="s">
        <v>17301</v>
      </c>
      <c r="AY3996" s="1" t="s">
        <v>30157</v>
      </c>
    </row>
    <row r="3997" spans="1:51" x14ac:dyDescent="0.35">
      <c r="A3997" s="1" t="s">
        <v>29863</v>
      </c>
      <c r="B3997" s="1" t="s">
        <v>19758</v>
      </c>
      <c r="C3997" s="1" t="s">
        <v>1969</v>
      </c>
      <c r="D3997" s="2">
        <v>42146</v>
      </c>
      <c r="E3997" s="1" t="s">
        <v>19759</v>
      </c>
      <c r="F3997" s="1" t="s">
        <v>40</v>
      </c>
      <c r="G3997">
        <v>2</v>
      </c>
      <c r="H3997">
        <v>1</v>
      </c>
      <c r="I3997">
        <v>0</v>
      </c>
      <c r="J3997">
        <v>0</v>
      </c>
      <c r="K3997" s="1" t="s">
        <v>40</v>
      </c>
      <c r="L3997" s="1" t="s">
        <v>40</v>
      </c>
      <c r="M3997" s="1" t="s">
        <v>40</v>
      </c>
      <c r="N3997">
        <v>201505227052</v>
      </c>
      <c r="O3997" s="1" t="s">
        <v>16475</v>
      </c>
      <c r="P3997">
        <v>500000</v>
      </c>
      <c r="Q3997" s="1" t="s">
        <v>29737</v>
      </c>
      <c r="R3997" s="1" t="s">
        <v>40</v>
      </c>
      <c r="S3997" s="1"/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 s="1"/>
      <c r="AJ3997" s="1"/>
      <c r="AK3997" s="1"/>
      <c r="AL3997" s="2">
        <v>42146</v>
      </c>
      <c r="AM3997" s="1" t="s">
        <v>22047</v>
      </c>
      <c r="AN3997" s="1" t="s">
        <v>16701</v>
      </c>
      <c r="AO3997" s="1"/>
      <c r="AP3997" s="1"/>
      <c r="AQ3997" s="1" t="s">
        <v>316</v>
      </c>
      <c r="AR3997" s="1" t="s">
        <v>25542</v>
      </c>
      <c r="AS3997" s="1" t="s">
        <v>121</v>
      </c>
      <c r="AT3997" s="1" t="s">
        <v>16476</v>
      </c>
      <c r="AU3997" s="1"/>
      <c r="AV3997" s="1"/>
      <c r="AW3997" s="1" t="s">
        <v>59</v>
      </c>
      <c r="AX3997" s="1" t="s">
        <v>17301</v>
      </c>
      <c r="AY3997" s="1" t="s">
        <v>22742</v>
      </c>
    </row>
    <row r="3998" spans="1:51" x14ac:dyDescent="0.35">
      <c r="A3998" s="1" t="s">
        <v>29863</v>
      </c>
      <c r="B3998" s="1" t="s">
        <v>20052</v>
      </c>
      <c r="C3998" s="1" t="s">
        <v>1969</v>
      </c>
      <c r="D3998" s="2">
        <v>41747</v>
      </c>
      <c r="E3998" s="1" t="s">
        <v>20053</v>
      </c>
      <c r="F3998" s="1" t="s">
        <v>40</v>
      </c>
      <c r="G3998">
        <v>2</v>
      </c>
      <c r="H3998">
        <v>1</v>
      </c>
      <c r="I3998">
        <v>0</v>
      </c>
      <c r="J3998">
        <v>0</v>
      </c>
      <c r="K3998" s="1" t="s">
        <v>40</v>
      </c>
      <c r="L3998" s="1" t="s">
        <v>40</v>
      </c>
      <c r="M3998" s="1" t="s">
        <v>40</v>
      </c>
      <c r="N3998">
        <v>201404183603</v>
      </c>
      <c r="O3998" s="1" t="s">
        <v>16475</v>
      </c>
      <c r="P3998">
        <v>645782</v>
      </c>
      <c r="Q3998" s="1" t="s">
        <v>28520</v>
      </c>
      <c r="R3998" s="1" t="s">
        <v>40</v>
      </c>
      <c r="S3998" s="1"/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 s="1"/>
      <c r="AJ3998" s="1"/>
      <c r="AK3998" s="1"/>
      <c r="AL3998" s="2">
        <v>41747</v>
      </c>
      <c r="AM3998" s="1" t="s">
        <v>17104</v>
      </c>
      <c r="AN3998" s="1" t="s">
        <v>40</v>
      </c>
      <c r="AO3998" s="1"/>
      <c r="AP3998" s="1"/>
      <c r="AQ3998" s="1" t="s">
        <v>410</v>
      </c>
      <c r="AR3998" s="1" t="s">
        <v>24985</v>
      </c>
      <c r="AS3998" s="1" t="s">
        <v>940</v>
      </c>
      <c r="AT3998" s="1" t="s">
        <v>16376</v>
      </c>
      <c r="AU3998" s="1"/>
      <c r="AV3998" s="1"/>
      <c r="AW3998" s="1" t="s">
        <v>59</v>
      </c>
      <c r="AX3998" s="1" t="s">
        <v>17046</v>
      </c>
      <c r="AY3998" s="1" t="s">
        <v>23051</v>
      </c>
    </row>
    <row r="3999" spans="1:51" x14ac:dyDescent="0.35">
      <c r="A3999" s="1" t="s">
        <v>29863</v>
      </c>
      <c r="B3999" s="1" t="s">
        <v>28576</v>
      </c>
      <c r="C3999" s="1" t="s">
        <v>3881</v>
      </c>
      <c r="D3999" s="2">
        <v>42529</v>
      </c>
      <c r="E3999" s="1" t="s">
        <v>28577</v>
      </c>
      <c r="F3999" s="1" t="s">
        <v>40</v>
      </c>
      <c r="G3999">
        <v>3</v>
      </c>
      <c r="H3999">
        <v>1</v>
      </c>
      <c r="I3999">
        <v>0</v>
      </c>
      <c r="J3999">
        <v>0</v>
      </c>
      <c r="K3999" s="1" t="s">
        <v>40</v>
      </c>
      <c r="L3999" s="1" t="s">
        <v>40</v>
      </c>
      <c r="M3999" s="1" t="s">
        <v>40</v>
      </c>
      <c r="N3999">
        <v>201602250467</v>
      </c>
      <c r="O3999" s="1" t="s">
        <v>16054</v>
      </c>
      <c r="P3999">
        <v>55000</v>
      </c>
      <c r="Q3999" s="1" t="s">
        <v>28578</v>
      </c>
      <c r="R3999" s="1" t="s">
        <v>40</v>
      </c>
      <c r="S3999" s="1"/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 s="1"/>
      <c r="AJ3999" s="1"/>
      <c r="AK3999" s="1"/>
      <c r="AL3999" s="2">
        <v>42425</v>
      </c>
      <c r="AM3999" s="1" t="s">
        <v>21976</v>
      </c>
      <c r="AN3999" s="1" t="s">
        <v>40</v>
      </c>
      <c r="AO3999" s="1"/>
      <c r="AP3999" s="1"/>
      <c r="AQ3999" s="1" t="s">
        <v>410</v>
      </c>
      <c r="AR3999" s="1" t="s">
        <v>24985</v>
      </c>
      <c r="AS3999" s="1" t="s">
        <v>250</v>
      </c>
      <c r="AT3999" s="1" t="s">
        <v>16341</v>
      </c>
      <c r="AU3999" s="1"/>
      <c r="AV3999" s="1"/>
      <c r="AW3999" s="1" t="s">
        <v>59</v>
      </c>
      <c r="AX3999" s="1" t="s">
        <v>17046</v>
      </c>
      <c r="AY3999" s="1" t="s">
        <v>30158</v>
      </c>
    </row>
    <row r="4000" spans="1:51" x14ac:dyDescent="0.35">
      <c r="A4000" s="1" t="s">
        <v>29863</v>
      </c>
      <c r="B4000" s="1" t="s">
        <v>17654</v>
      </c>
      <c r="C4000" s="1" t="s">
        <v>1969</v>
      </c>
      <c r="D4000" s="2">
        <v>42048</v>
      </c>
      <c r="E4000" s="1" t="s">
        <v>17655</v>
      </c>
      <c r="F4000" s="1" t="s">
        <v>40</v>
      </c>
      <c r="G4000">
        <v>6</v>
      </c>
      <c r="H4000">
        <v>6</v>
      </c>
      <c r="I4000">
        <v>0</v>
      </c>
      <c r="J4000">
        <v>0</v>
      </c>
      <c r="K4000" s="1" t="s">
        <v>40</v>
      </c>
      <c r="L4000" s="1" t="s">
        <v>40</v>
      </c>
      <c r="M4000" s="1" t="s">
        <v>28580</v>
      </c>
      <c r="N4000">
        <v>201502138349</v>
      </c>
      <c r="O4000" s="1" t="s">
        <v>16054</v>
      </c>
      <c r="P4000">
        <v>1125000</v>
      </c>
      <c r="Q4000" s="1" t="s">
        <v>17656</v>
      </c>
      <c r="R4000" s="1" t="s">
        <v>40</v>
      </c>
      <c r="S4000" s="1"/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 s="1"/>
      <c r="AJ4000" s="1"/>
      <c r="AK4000" s="1"/>
      <c r="AL4000" s="2">
        <v>42048</v>
      </c>
      <c r="AM4000" s="1" t="s">
        <v>16690</v>
      </c>
      <c r="AN4000" s="1" t="s">
        <v>16176</v>
      </c>
      <c r="AO4000" s="1"/>
      <c r="AP4000" s="1"/>
      <c r="AQ4000" s="1" t="s">
        <v>98</v>
      </c>
      <c r="AR4000" s="1" t="s">
        <v>24946</v>
      </c>
      <c r="AS4000" s="1" t="s">
        <v>17071</v>
      </c>
      <c r="AT4000" s="1" t="s">
        <v>17072</v>
      </c>
      <c r="AU4000" s="1"/>
      <c r="AV4000" s="1"/>
      <c r="AW4000" s="1" t="s">
        <v>59</v>
      </c>
      <c r="AX4000" s="1" t="s">
        <v>98</v>
      </c>
      <c r="AY4000" s="1" t="s">
        <v>17657</v>
      </c>
    </row>
    <row r="4001" spans="1:51" x14ac:dyDescent="0.35">
      <c r="A4001" s="1" t="s">
        <v>29863</v>
      </c>
      <c r="B4001" s="1" t="s">
        <v>20616</v>
      </c>
      <c r="C4001" s="1" t="s">
        <v>64</v>
      </c>
      <c r="D4001" s="2">
        <v>42538</v>
      </c>
      <c r="E4001" s="1" t="s">
        <v>20617</v>
      </c>
      <c r="F4001" s="1" t="s">
        <v>40</v>
      </c>
      <c r="G4001">
        <v>0</v>
      </c>
      <c r="H4001">
        <v>0</v>
      </c>
      <c r="I4001">
        <v>0</v>
      </c>
      <c r="J4001">
        <v>0</v>
      </c>
      <c r="K4001" s="1" t="s">
        <v>40</v>
      </c>
      <c r="L4001" s="1" t="s">
        <v>40</v>
      </c>
      <c r="M4001" s="1" t="s">
        <v>20618</v>
      </c>
      <c r="N4001">
        <v>201507212018</v>
      </c>
      <c r="O4001" s="1" t="s">
        <v>17345</v>
      </c>
      <c r="P4001">
        <v>2900000</v>
      </c>
      <c r="Q4001" s="1" t="s">
        <v>28582</v>
      </c>
      <c r="R4001" s="1" t="s">
        <v>20619</v>
      </c>
      <c r="S4001" s="1"/>
      <c r="U4001">
        <v>430</v>
      </c>
      <c r="V4001">
        <v>430</v>
      </c>
      <c r="W4001">
        <v>0</v>
      </c>
      <c r="X4001">
        <v>0</v>
      </c>
      <c r="Y4001">
        <v>0</v>
      </c>
      <c r="Z4001">
        <v>0</v>
      </c>
      <c r="AA4001">
        <v>430</v>
      </c>
      <c r="AB4001">
        <v>43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 s="1"/>
      <c r="AJ4001" s="1"/>
      <c r="AK4001" s="1"/>
      <c r="AL4001" s="2">
        <v>42130</v>
      </c>
      <c r="AM4001" s="1" t="s">
        <v>20621</v>
      </c>
      <c r="AN4001" s="1" t="s">
        <v>275</v>
      </c>
      <c r="AO4001" s="1"/>
      <c r="AP4001" s="1"/>
      <c r="AQ4001" s="1" t="s">
        <v>275</v>
      </c>
      <c r="AR4001" s="1" t="s">
        <v>24951</v>
      </c>
      <c r="AS4001" s="1" t="s">
        <v>652</v>
      </c>
      <c r="AT4001" s="1" t="s">
        <v>16081</v>
      </c>
      <c r="AU4001" s="1"/>
      <c r="AV4001" s="1"/>
      <c r="AW4001" s="1" t="s">
        <v>4057</v>
      </c>
      <c r="AX4001" s="1" t="s">
        <v>16040</v>
      </c>
      <c r="AY4001" s="1" t="s">
        <v>23505</v>
      </c>
    </row>
    <row r="4002" spans="1:51" x14ac:dyDescent="0.35">
      <c r="A4002" s="1" t="s">
        <v>29863</v>
      </c>
      <c r="B4002" s="1" t="s">
        <v>21997</v>
      </c>
      <c r="C4002" s="1" t="s">
        <v>5053</v>
      </c>
      <c r="D4002" s="2">
        <v>42552</v>
      </c>
      <c r="E4002" s="1" t="s">
        <v>21998</v>
      </c>
      <c r="F4002" s="1" t="s">
        <v>40</v>
      </c>
      <c r="G4002">
        <v>10</v>
      </c>
      <c r="H4002">
        <v>4</v>
      </c>
      <c r="I4002">
        <v>0</v>
      </c>
      <c r="J4002">
        <v>0</v>
      </c>
      <c r="K4002" s="1" t="s">
        <v>40</v>
      </c>
      <c r="L4002" s="1" t="s">
        <v>40</v>
      </c>
      <c r="M4002" s="1" t="s">
        <v>21999</v>
      </c>
      <c r="O4002" s="1" t="s">
        <v>40</v>
      </c>
      <c r="P4002">
        <v>0</v>
      </c>
      <c r="Q4002" s="1" t="s">
        <v>40</v>
      </c>
      <c r="R4002" s="1" t="s">
        <v>22000</v>
      </c>
      <c r="S4002" s="1"/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 s="1"/>
      <c r="AJ4002" s="1"/>
      <c r="AK4002" s="1"/>
      <c r="AL4002" s="2">
        <v>42326</v>
      </c>
      <c r="AM4002" s="1" t="s">
        <v>22001</v>
      </c>
      <c r="AN4002" s="1" t="s">
        <v>40</v>
      </c>
      <c r="AO4002" s="1"/>
      <c r="AP4002" s="1"/>
      <c r="AQ4002" s="1" t="s">
        <v>410</v>
      </c>
      <c r="AR4002" s="1" t="s">
        <v>24985</v>
      </c>
      <c r="AS4002" s="1" t="s">
        <v>940</v>
      </c>
      <c r="AT4002" s="1" t="s">
        <v>16376</v>
      </c>
      <c r="AU4002" s="1"/>
      <c r="AV4002" s="1"/>
      <c r="AW4002" s="1" t="s">
        <v>59</v>
      </c>
      <c r="AX4002" s="1" t="s">
        <v>17046</v>
      </c>
      <c r="AY4002" s="1" t="s">
        <v>22003</v>
      </c>
    </row>
    <row r="4003" spans="1:51" x14ac:dyDescent="0.35">
      <c r="A4003" s="1" t="s">
        <v>29863</v>
      </c>
      <c r="B4003" s="1" t="s">
        <v>19341</v>
      </c>
      <c r="C4003" s="1" t="s">
        <v>1969</v>
      </c>
      <c r="D4003" s="2">
        <v>42065</v>
      </c>
      <c r="E4003" s="1" t="s">
        <v>19342</v>
      </c>
      <c r="F4003" s="1" t="s">
        <v>40</v>
      </c>
      <c r="G4003">
        <v>2</v>
      </c>
      <c r="H4003">
        <v>1</v>
      </c>
      <c r="I4003">
        <v>0</v>
      </c>
      <c r="J4003">
        <v>0</v>
      </c>
      <c r="K4003" s="1" t="s">
        <v>40</v>
      </c>
      <c r="L4003" s="1" t="s">
        <v>40</v>
      </c>
      <c r="M4003" s="1" t="s">
        <v>40</v>
      </c>
      <c r="N4003">
        <v>201503029743</v>
      </c>
      <c r="O4003" s="1" t="s">
        <v>16475</v>
      </c>
      <c r="P4003">
        <v>700</v>
      </c>
      <c r="Q4003" s="1" t="s">
        <v>19343</v>
      </c>
      <c r="R4003" s="1" t="s">
        <v>40</v>
      </c>
      <c r="S4003" s="1"/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 s="1"/>
      <c r="AJ4003" s="1"/>
      <c r="AK4003" s="1"/>
      <c r="AL4003" s="2">
        <v>42065</v>
      </c>
      <c r="AM4003" s="1" t="s">
        <v>25102</v>
      </c>
      <c r="AN4003" s="1" t="s">
        <v>40</v>
      </c>
      <c r="AO4003" s="1"/>
      <c r="AP4003" s="1"/>
      <c r="AQ4003" s="1" t="s">
        <v>302</v>
      </c>
      <c r="AR4003" s="1" t="s">
        <v>25061</v>
      </c>
      <c r="AS4003" s="1" t="s">
        <v>136</v>
      </c>
      <c r="AT4003" s="1" t="s">
        <v>16397</v>
      </c>
      <c r="AU4003" s="1"/>
      <c r="AV4003" s="1"/>
      <c r="AW4003" s="1" t="s">
        <v>59</v>
      </c>
      <c r="AX4003" s="1" t="s">
        <v>17166</v>
      </c>
      <c r="AY4003" s="1" t="s">
        <v>21173</v>
      </c>
    </row>
    <row r="4004" spans="1:51" x14ac:dyDescent="0.35">
      <c r="A4004" s="1" t="s">
        <v>29863</v>
      </c>
      <c r="B4004" s="1" t="s">
        <v>18383</v>
      </c>
      <c r="C4004" s="1" t="s">
        <v>64</v>
      </c>
      <c r="D4004" s="2">
        <v>42243</v>
      </c>
      <c r="E4004" s="1" t="s">
        <v>18384</v>
      </c>
      <c r="F4004" s="1" t="s">
        <v>40</v>
      </c>
      <c r="G4004">
        <v>2</v>
      </c>
      <c r="H4004">
        <v>2</v>
      </c>
      <c r="I4004">
        <v>0</v>
      </c>
      <c r="J4004">
        <v>0</v>
      </c>
      <c r="K4004" s="1" t="s">
        <v>40</v>
      </c>
      <c r="L4004" s="1" t="s">
        <v>40</v>
      </c>
      <c r="M4004" s="1" t="s">
        <v>25117</v>
      </c>
      <c r="N4004">
        <v>201407302502</v>
      </c>
      <c r="O4004" s="1" t="s">
        <v>16054</v>
      </c>
      <c r="P4004">
        <v>675000</v>
      </c>
      <c r="Q4004" s="1" t="s">
        <v>28587</v>
      </c>
      <c r="R4004" s="1" t="s">
        <v>14956</v>
      </c>
      <c r="S4004" s="1"/>
      <c r="U4004">
        <v>0</v>
      </c>
      <c r="V4004">
        <v>-1672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-1672</v>
      </c>
      <c r="AE4004">
        <v>0</v>
      </c>
      <c r="AF4004">
        <v>0</v>
      </c>
      <c r="AG4004">
        <v>0</v>
      </c>
      <c r="AH4004">
        <v>0</v>
      </c>
      <c r="AI4004" s="1"/>
      <c r="AJ4004" s="1"/>
      <c r="AK4004" s="1"/>
      <c r="AL4004" s="2">
        <v>41908</v>
      </c>
      <c r="AM4004" s="1" t="s">
        <v>17379</v>
      </c>
      <c r="AN4004" s="1" t="s">
        <v>17881</v>
      </c>
      <c r="AO4004" s="1"/>
      <c r="AP4004" s="1"/>
      <c r="AQ4004" s="1" t="s">
        <v>16323</v>
      </c>
      <c r="AR4004" s="1" t="s">
        <v>24960</v>
      </c>
      <c r="AS4004" s="1" t="s">
        <v>176</v>
      </c>
      <c r="AT4004" s="1" t="s">
        <v>16461</v>
      </c>
      <c r="AU4004" s="1"/>
      <c r="AV4004" s="1"/>
      <c r="AW4004" s="1" t="s">
        <v>59</v>
      </c>
      <c r="AX4004" s="1" t="s">
        <v>16324</v>
      </c>
      <c r="AY4004" s="1" t="s">
        <v>22211</v>
      </c>
    </row>
    <row r="4005" spans="1:51" x14ac:dyDescent="0.35">
      <c r="A4005" s="1" t="s">
        <v>29863</v>
      </c>
      <c r="B4005" s="1" t="s">
        <v>22669</v>
      </c>
      <c r="C4005" s="1" t="s">
        <v>1969</v>
      </c>
      <c r="D4005" s="2">
        <v>42321</v>
      </c>
      <c r="E4005" s="1" t="s">
        <v>22670</v>
      </c>
      <c r="F4005" s="1" t="s">
        <v>40</v>
      </c>
      <c r="G4005">
        <v>1</v>
      </c>
      <c r="H4005">
        <v>1</v>
      </c>
      <c r="I4005">
        <v>0</v>
      </c>
      <c r="J4005">
        <v>0</v>
      </c>
      <c r="K4005" s="1" t="s">
        <v>40</v>
      </c>
      <c r="L4005" s="1" t="s">
        <v>40</v>
      </c>
      <c r="M4005" s="1" t="s">
        <v>40</v>
      </c>
      <c r="N4005">
        <v>201511132623</v>
      </c>
      <c r="O4005" s="1" t="s">
        <v>16475</v>
      </c>
      <c r="P4005">
        <v>385450</v>
      </c>
      <c r="Q4005" s="1" t="s">
        <v>22671</v>
      </c>
      <c r="R4005" s="1" t="s">
        <v>40</v>
      </c>
      <c r="S4005" s="1"/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 s="1"/>
      <c r="AJ4005" s="1"/>
      <c r="AK4005" s="1"/>
      <c r="AL4005" s="2">
        <v>42321</v>
      </c>
      <c r="AM4005" s="1" t="s">
        <v>17104</v>
      </c>
      <c r="AN4005" s="1" t="s">
        <v>40</v>
      </c>
      <c r="AO4005" s="1"/>
      <c r="AP4005" s="1"/>
      <c r="AQ4005" s="1" t="s">
        <v>410</v>
      </c>
      <c r="AR4005" s="1" t="s">
        <v>24985</v>
      </c>
      <c r="AS4005" s="1" t="s">
        <v>250</v>
      </c>
      <c r="AT4005" s="1" t="s">
        <v>16341</v>
      </c>
      <c r="AU4005" s="1"/>
      <c r="AV4005" s="1"/>
      <c r="AW4005" s="1" t="s">
        <v>59</v>
      </c>
      <c r="AX4005" s="1" t="s">
        <v>17046</v>
      </c>
      <c r="AY4005" s="1" t="s">
        <v>22672</v>
      </c>
    </row>
    <row r="4006" spans="1:51" x14ac:dyDescent="0.35">
      <c r="A4006" s="1" t="s">
        <v>29863</v>
      </c>
      <c r="B4006" s="1" t="s">
        <v>18577</v>
      </c>
      <c r="C4006" s="1" t="s">
        <v>64</v>
      </c>
      <c r="D4006" s="2">
        <v>39839</v>
      </c>
      <c r="E4006" s="1" t="s">
        <v>18578</v>
      </c>
      <c r="F4006" s="1" t="s">
        <v>40</v>
      </c>
      <c r="G4006">
        <v>2</v>
      </c>
      <c r="H4006">
        <v>1</v>
      </c>
      <c r="I4006">
        <v>0</v>
      </c>
      <c r="J4006">
        <v>0</v>
      </c>
      <c r="K4006" s="1" t="s">
        <v>40</v>
      </c>
      <c r="L4006" s="1" t="s">
        <v>40</v>
      </c>
      <c r="M4006" s="1" t="s">
        <v>40</v>
      </c>
      <c r="N4006">
        <v>200711289065</v>
      </c>
      <c r="O4006" s="1" t="s">
        <v>16475</v>
      </c>
      <c r="P4006">
        <v>558000</v>
      </c>
      <c r="Q4006" s="1" t="s">
        <v>28589</v>
      </c>
      <c r="R4006" s="1" t="s">
        <v>40</v>
      </c>
      <c r="S4006" s="1"/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 s="1"/>
      <c r="AJ4006" s="1"/>
      <c r="AK4006" s="1"/>
      <c r="AL4006" s="2">
        <v>39414</v>
      </c>
      <c r="AM4006" s="1" t="s">
        <v>17267</v>
      </c>
      <c r="AN4006" s="1" t="s">
        <v>40</v>
      </c>
      <c r="AO4006" s="1"/>
      <c r="AP4006" s="1"/>
      <c r="AQ4006" s="1" t="s">
        <v>316</v>
      </c>
      <c r="AR4006" s="1" t="s">
        <v>25542</v>
      </c>
      <c r="AS4006" s="1" t="s">
        <v>121</v>
      </c>
      <c r="AT4006" s="1" t="s">
        <v>16476</v>
      </c>
      <c r="AU4006" s="1"/>
      <c r="AV4006" s="1"/>
      <c r="AW4006" s="1" t="s">
        <v>59</v>
      </c>
      <c r="AX4006" s="1" t="s">
        <v>17301</v>
      </c>
      <c r="AY4006" s="1" t="s">
        <v>22311</v>
      </c>
    </row>
    <row r="4007" spans="1:51" x14ac:dyDescent="0.35">
      <c r="A4007" s="1" t="s">
        <v>29863</v>
      </c>
      <c r="B4007" s="1" t="s">
        <v>16781</v>
      </c>
      <c r="C4007" s="1" t="s">
        <v>1969</v>
      </c>
      <c r="D4007" s="2">
        <v>42438</v>
      </c>
      <c r="E4007" s="1" t="s">
        <v>16782</v>
      </c>
      <c r="F4007" s="1" t="s">
        <v>40</v>
      </c>
      <c r="G4007">
        <v>44</v>
      </c>
      <c r="H4007">
        <v>44</v>
      </c>
      <c r="I4007">
        <v>0</v>
      </c>
      <c r="J4007">
        <v>0</v>
      </c>
      <c r="K4007" s="1" t="s">
        <v>25044</v>
      </c>
      <c r="L4007" s="1" t="s">
        <v>40</v>
      </c>
      <c r="M4007" s="1" t="s">
        <v>16783</v>
      </c>
      <c r="N4007">
        <v>201603091627</v>
      </c>
      <c r="O4007" s="1" t="s">
        <v>16054</v>
      </c>
      <c r="P4007">
        <v>27000000</v>
      </c>
      <c r="Q4007" s="1" t="s">
        <v>28594</v>
      </c>
      <c r="R4007" s="1" t="s">
        <v>16784</v>
      </c>
      <c r="S4007" s="1"/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 s="1"/>
      <c r="AJ4007" s="1"/>
      <c r="AK4007" s="1"/>
      <c r="AL4007" s="2">
        <v>41995</v>
      </c>
      <c r="AM4007" s="1" t="s">
        <v>16036</v>
      </c>
      <c r="AN4007" s="1" t="s">
        <v>40</v>
      </c>
      <c r="AO4007" s="1"/>
      <c r="AP4007" s="1"/>
      <c r="AQ4007" s="1" t="s">
        <v>410</v>
      </c>
      <c r="AR4007" s="1" t="s">
        <v>24985</v>
      </c>
      <c r="AS4007" s="1" t="s">
        <v>1289</v>
      </c>
      <c r="AT4007" s="1" t="s">
        <v>16560</v>
      </c>
      <c r="AU4007" s="1"/>
      <c r="AV4007" s="1"/>
      <c r="AW4007" s="1" t="s">
        <v>442</v>
      </c>
      <c r="AX4007" s="1" t="s">
        <v>16785</v>
      </c>
      <c r="AY4007" s="1" t="s">
        <v>21671</v>
      </c>
    </row>
    <row r="4008" spans="1:51" x14ac:dyDescent="0.35">
      <c r="A4008" s="1" t="s">
        <v>29863</v>
      </c>
      <c r="B4008" s="1" t="s">
        <v>20666</v>
      </c>
      <c r="C4008" s="1" t="s">
        <v>1969</v>
      </c>
      <c r="D4008" s="2">
        <v>42178</v>
      </c>
      <c r="E4008" s="1" t="s">
        <v>20667</v>
      </c>
      <c r="F4008" s="1" t="s">
        <v>40</v>
      </c>
      <c r="G4008">
        <v>0</v>
      </c>
      <c r="H4008">
        <v>0</v>
      </c>
      <c r="I4008">
        <v>0</v>
      </c>
      <c r="J4008">
        <v>0</v>
      </c>
      <c r="K4008" s="1" t="s">
        <v>40</v>
      </c>
      <c r="L4008" s="1" t="s">
        <v>40</v>
      </c>
      <c r="M4008" s="1" t="s">
        <v>20668</v>
      </c>
      <c r="N4008">
        <v>201506239701</v>
      </c>
      <c r="O4008" s="1" t="s">
        <v>17345</v>
      </c>
      <c r="P4008">
        <v>1</v>
      </c>
      <c r="Q4008" s="1" t="s">
        <v>28596</v>
      </c>
      <c r="R4008" s="1" t="s">
        <v>40</v>
      </c>
      <c r="S4008" s="1"/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 s="1"/>
      <c r="AJ4008" s="1"/>
      <c r="AK4008" s="1"/>
      <c r="AL4008" s="2">
        <v>42178</v>
      </c>
      <c r="AM4008" s="1" t="s">
        <v>20945</v>
      </c>
      <c r="AN4008" s="1" t="s">
        <v>16039</v>
      </c>
      <c r="AO4008" s="1"/>
      <c r="AP4008" s="1"/>
      <c r="AQ4008" s="1" t="s">
        <v>16040</v>
      </c>
      <c r="AR4008" s="1" t="s">
        <v>24951</v>
      </c>
      <c r="AS4008" s="1" t="s">
        <v>1057</v>
      </c>
      <c r="AT4008" s="1" t="s">
        <v>16041</v>
      </c>
      <c r="AU4008" s="1"/>
      <c r="AV4008" s="1"/>
      <c r="AW4008" s="1" t="s">
        <v>20670</v>
      </c>
      <c r="AX4008" s="1" t="s">
        <v>16040</v>
      </c>
      <c r="AY4008" s="1" t="s">
        <v>23307</v>
      </c>
    </row>
    <row r="4009" spans="1:51" x14ac:dyDescent="0.35">
      <c r="A4009" s="1" t="s">
        <v>29863</v>
      </c>
      <c r="B4009" s="1" t="s">
        <v>17839</v>
      </c>
      <c r="C4009" s="1" t="s">
        <v>64</v>
      </c>
      <c r="D4009" s="2">
        <v>41110</v>
      </c>
      <c r="E4009" s="1" t="s">
        <v>17840</v>
      </c>
      <c r="F4009" s="1" t="s">
        <v>40</v>
      </c>
      <c r="G4009">
        <v>50</v>
      </c>
      <c r="H4009">
        <v>4</v>
      </c>
      <c r="I4009">
        <v>0</v>
      </c>
      <c r="J4009">
        <v>0</v>
      </c>
      <c r="K4009" s="1" t="s">
        <v>40</v>
      </c>
      <c r="L4009" s="1" t="s">
        <v>40</v>
      </c>
      <c r="M4009" s="1" t="s">
        <v>25368</v>
      </c>
      <c r="N4009">
        <v>200712311569</v>
      </c>
      <c r="O4009" s="1" t="s">
        <v>17841</v>
      </c>
      <c r="P4009">
        <v>350000</v>
      </c>
      <c r="Q4009" s="1" t="s">
        <v>28598</v>
      </c>
      <c r="R4009" s="1" t="s">
        <v>1123</v>
      </c>
      <c r="S4009" s="1"/>
      <c r="U4009">
        <v>0</v>
      </c>
      <c r="V4009">
        <v>-15764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-15764</v>
      </c>
      <c r="AI4009" s="1"/>
      <c r="AJ4009" s="1"/>
      <c r="AK4009" s="1"/>
      <c r="AL4009" s="2">
        <v>39447</v>
      </c>
      <c r="AM4009" s="1" t="s">
        <v>16740</v>
      </c>
      <c r="AN4009" s="1" t="s">
        <v>40</v>
      </c>
      <c r="AO4009" s="1"/>
      <c r="AP4009" s="1"/>
      <c r="AQ4009" s="1" t="s">
        <v>275</v>
      </c>
      <c r="AR4009" s="1" t="s">
        <v>24951</v>
      </c>
      <c r="AS4009" s="1" t="s">
        <v>280</v>
      </c>
      <c r="AT4009" s="1" t="s">
        <v>16050</v>
      </c>
      <c r="AU4009" s="1"/>
      <c r="AV4009" s="1"/>
      <c r="AW4009" s="1" t="s">
        <v>1131</v>
      </c>
      <c r="AX4009" s="1" t="s">
        <v>16138</v>
      </c>
      <c r="AY4009" s="1" t="s">
        <v>22013</v>
      </c>
    </row>
    <row r="4010" spans="1:51" x14ac:dyDescent="0.35">
      <c r="A4010" s="1" t="s">
        <v>29863</v>
      </c>
      <c r="B4010" s="1" t="s">
        <v>16383</v>
      </c>
      <c r="C4010" s="1" t="s">
        <v>5053</v>
      </c>
      <c r="D4010" s="2">
        <v>42432</v>
      </c>
      <c r="E4010" s="1" t="s">
        <v>16384</v>
      </c>
      <c r="F4010" s="1" t="s">
        <v>40</v>
      </c>
      <c r="G4010">
        <v>127</v>
      </c>
      <c r="H4010">
        <v>127</v>
      </c>
      <c r="I4010">
        <v>25</v>
      </c>
      <c r="J4010">
        <v>25</v>
      </c>
      <c r="K4010" s="1" t="s">
        <v>25058</v>
      </c>
      <c r="L4010" s="1" t="s">
        <v>25074</v>
      </c>
      <c r="M4010" s="1" t="s">
        <v>16385</v>
      </c>
      <c r="N4010">
        <v>201511021443</v>
      </c>
      <c r="O4010" s="1" t="s">
        <v>16054</v>
      </c>
      <c r="P4010">
        <v>46100000</v>
      </c>
      <c r="Q4010" s="1" t="s">
        <v>29742</v>
      </c>
      <c r="R4010" s="1" t="s">
        <v>16386</v>
      </c>
      <c r="S4010" s="1"/>
      <c r="U4010">
        <v>3118</v>
      </c>
      <c r="V4010">
        <v>-9237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-2870</v>
      </c>
      <c r="AC4010">
        <v>0</v>
      </c>
      <c r="AD4010">
        <v>-9485</v>
      </c>
      <c r="AE4010">
        <v>3118</v>
      </c>
      <c r="AF4010">
        <v>3118</v>
      </c>
      <c r="AG4010">
        <v>0</v>
      </c>
      <c r="AH4010">
        <v>0</v>
      </c>
      <c r="AI4010" s="1"/>
      <c r="AJ4010" s="1"/>
      <c r="AK4010" s="1"/>
      <c r="AL4010" s="2">
        <v>42018</v>
      </c>
      <c r="AM4010" s="1" t="s">
        <v>16387</v>
      </c>
      <c r="AN4010" s="1" t="s">
        <v>16070</v>
      </c>
      <c r="AO4010" s="1"/>
      <c r="AP4010" s="1"/>
      <c r="AQ4010" s="1" t="s">
        <v>16040</v>
      </c>
      <c r="AR4010" s="1" t="s">
        <v>24960</v>
      </c>
      <c r="AS4010" s="1" t="s">
        <v>225</v>
      </c>
      <c r="AT4010" s="1" t="s">
        <v>16071</v>
      </c>
      <c r="AU4010" s="1"/>
      <c r="AV4010" s="1"/>
      <c r="AW4010" s="1" t="s">
        <v>3794</v>
      </c>
      <c r="AX4010" s="1" t="s">
        <v>16108</v>
      </c>
      <c r="AY4010" s="1" t="s">
        <v>21412</v>
      </c>
    </row>
    <row r="4011" spans="1:51" x14ac:dyDescent="0.35">
      <c r="A4011" s="1" t="s">
        <v>29863</v>
      </c>
      <c r="B4011" s="1" t="s">
        <v>20349</v>
      </c>
      <c r="C4011" s="1" t="s">
        <v>1969</v>
      </c>
      <c r="D4011" s="2">
        <v>41852</v>
      </c>
      <c r="E4011" s="1" t="s">
        <v>20350</v>
      </c>
      <c r="F4011" s="1" t="s">
        <v>40</v>
      </c>
      <c r="G4011">
        <v>2</v>
      </c>
      <c r="H4011">
        <v>1</v>
      </c>
      <c r="I4011">
        <v>0</v>
      </c>
      <c r="J4011">
        <v>0</v>
      </c>
      <c r="K4011" s="1" t="s">
        <v>40</v>
      </c>
      <c r="L4011" s="1" t="s">
        <v>40</v>
      </c>
      <c r="M4011" s="1" t="s">
        <v>40</v>
      </c>
      <c r="N4011">
        <v>201408012759</v>
      </c>
      <c r="O4011" s="1" t="s">
        <v>16475</v>
      </c>
      <c r="P4011">
        <v>42000</v>
      </c>
      <c r="Q4011" s="1" t="s">
        <v>29743</v>
      </c>
      <c r="R4011" s="1" t="s">
        <v>40</v>
      </c>
      <c r="S4011" s="1"/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 s="1"/>
      <c r="AJ4011" s="1"/>
      <c r="AK4011" s="1"/>
      <c r="AL4011" s="2">
        <v>41852</v>
      </c>
      <c r="AM4011" s="1" t="s">
        <v>40</v>
      </c>
      <c r="AN4011" s="1" t="s">
        <v>16431</v>
      </c>
      <c r="AO4011" s="1"/>
      <c r="AP4011" s="1"/>
      <c r="AQ4011" s="1" t="s">
        <v>16323</v>
      </c>
      <c r="AR4011" s="1" t="s">
        <v>24960</v>
      </c>
      <c r="AS4011" s="1" t="s">
        <v>121</v>
      </c>
      <c r="AT4011" s="1" t="s">
        <v>16476</v>
      </c>
      <c r="AU4011" s="1"/>
      <c r="AV4011" s="1"/>
      <c r="AW4011" s="1" t="s">
        <v>59</v>
      </c>
      <c r="AX4011" s="1" t="s">
        <v>16324</v>
      </c>
      <c r="AY4011" s="1" t="s">
        <v>23109</v>
      </c>
    </row>
    <row r="4012" spans="1:51" x14ac:dyDescent="0.35">
      <c r="A4012" s="1" t="s">
        <v>29863</v>
      </c>
      <c r="B4012" s="1" t="s">
        <v>17310</v>
      </c>
      <c r="C4012" s="1" t="s">
        <v>3881</v>
      </c>
      <c r="D4012" s="2">
        <v>42451</v>
      </c>
      <c r="E4012" s="1" t="s">
        <v>17311</v>
      </c>
      <c r="F4012" s="1" t="s">
        <v>40</v>
      </c>
      <c r="G4012">
        <v>1</v>
      </c>
      <c r="H4012">
        <v>1</v>
      </c>
      <c r="I4012">
        <v>0</v>
      </c>
      <c r="J4012">
        <v>0</v>
      </c>
      <c r="K4012" s="1" t="s">
        <v>40</v>
      </c>
      <c r="L4012" s="1" t="s">
        <v>40</v>
      </c>
      <c r="M4012" s="1" t="s">
        <v>40</v>
      </c>
      <c r="N4012">
        <v>201405307105</v>
      </c>
      <c r="O4012" s="1" t="s">
        <v>16394</v>
      </c>
      <c r="P4012">
        <v>800000</v>
      </c>
      <c r="Q4012" s="1" t="s">
        <v>14028</v>
      </c>
      <c r="R4012" s="1" t="s">
        <v>40</v>
      </c>
      <c r="S4012" s="1"/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 s="1"/>
      <c r="AJ4012" s="1"/>
      <c r="AK4012" s="1"/>
      <c r="AL4012" s="2">
        <v>41789</v>
      </c>
      <c r="AM4012" s="1" t="s">
        <v>16690</v>
      </c>
      <c r="AN4012" s="1" t="s">
        <v>40</v>
      </c>
      <c r="AO4012" s="1"/>
      <c r="AP4012" s="1"/>
      <c r="AQ4012" s="1" t="s">
        <v>132</v>
      </c>
      <c r="AR4012" s="1" t="s">
        <v>24946</v>
      </c>
      <c r="AS4012" s="1" t="s">
        <v>136</v>
      </c>
      <c r="AT4012" s="1" t="s">
        <v>16397</v>
      </c>
      <c r="AU4012" s="1"/>
      <c r="AV4012" s="1"/>
      <c r="AW4012" s="1" t="s">
        <v>59</v>
      </c>
      <c r="AX4012" s="1" t="s">
        <v>132</v>
      </c>
      <c r="AY4012" s="1" t="s">
        <v>17312</v>
      </c>
    </row>
    <row r="4013" spans="1:51" x14ac:dyDescent="0.35">
      <c r="A4013" s="1" t="s">
        <v>29863</v>
      </c>
      <c r="B4013" s="1" t="s">
        <v>28612</v>
      </c>
      <c r="C4013" s="1" t="s">
        <v>1969</v>
      </c>
      <c r="D4013" s="2">
        <v>42482</v>
      </c>
      <c r="E4013" s="1" t="s">
        <v>28613</v>
      </c>
      <c r="F4013" s="1" t="s">
        <v>40</v>
      </c>
      <c r="G4013">
        <v>2</v>
      </c>
      <c r="H4013">
        <v>1</v>
      </c>
      <c r="I4013">
        <v>0</v>
      </c>
      <c r="J4013">
        <v>0</v>
      </c>
      <c r="K4013" s="1" t="s">
        <v>40</v>
      </c>
      <c r="L4013" s="1" t="s">
        <v>40</v>
      </c>
      <c r="M4013" s="1" t="s">
        <v>28614</v>
      </c>
      <c r="N4013">
        <v>201604225460</v>
      </c>
      <c r="O4013" s="1" t="s">
        <v>16475</v>
      </c>
      <c r="P4013">
        <v>12000</v>
      </c>
      <c r="Q4013" s="1" t="s">
        <v>28615</v>
      </c>
      <c r="R4013" s="1" t="s">
        <v>40</v>
      </c>
      <c r="S4013" s="1"/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 s="1"/>
      <c r="AJ4013" s="1"/>
      <c r="AK4013" s="1"/>
      <c r="AL4013" s="2">
        <v>42482</v>
      </c>
      <c r="AM4013" s="1" t="s">
        <v>25003</v>
      </c>
      <c r="AN4013" s="1" t="s">
        <v>40</v>
      </c>
      <c r="AO4013" s="1"/>
      <c r="AP4013" s="1"/>
      <c r="AQ4013" s="1" t="s">
        <v>16339</v>
      </c>
      <c r="AR4013" s="1" t="s">
        <v>25133</v>
      </c>
      <c r="AS4013" s="1" t="s">
        <v>136</v>
      </c>
      <c r="AT4013" s="1" t="s">
        <v>16397</v>
      </c>
      <c r="AU4013" s="1"/>
      <c r="AV4013" s="1"/>
      <c r="AW4013" s="1" t="s">
        <v>59</v>
      </c>
      <c r="AX4013" s="1" t="s">
        <v>16340</v>
      </c>
      <c r="AY4013" s="1" t="s">
        <v>30159</v>
      </c>
    </row>
    <row r="4014" spans="1:51" x14ac:dyDescent="0.35">
      <c r="A4014" s="1" t="s">
        <v>29863</v>
      </c>
      <c r="B4014" s="1" t="s">
        <v>28617</v>
      </c>
      <c r="C4014" s="1" t="s">
        <v>1969</v>
      </c>
      <c r="D4014" s="2">
        <v>42467</v>
      </c>
      <c r="E4014" s="1" t="s">
        <v>28618</v>
      </c>
      <c r="F4014" s="1" t="s">
        <v>40</v>
      </c>
      <c r="G4014">
        <v>0</v>
      </c>
      <c r="H4014">
        <v>0</v>
      </c>
      <c r="I4014">
        <v>0</v>
      </c>
      <c r="J4014">
        <v>0</v>
      </c>
      <c r="K4014" s="1" t="s">
        <v>40</v>
      </c>
      <c r="L4014" s="1" t="s">
        <v>40</v>
      </c>
      <c r="M4014" s="1" t="s">
        <v>28619</v>
      </c>
      <c r="N4014">
        <v>201604074178</v>
      </c>
      <c r="O4014" s="1" t="s">
        <v>28620</v>
      </c>
      <c r="P4014">
        <v>10000</v>
      </c>
      <c r="Q4014" s="1" t="s">
        <v>28621</v>
      </c>
      <c r="R4014" s="1" t="s">
        <v>40</v>
      </c>
      <c r="S4014" s="1"/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 s="1"/>
      <c r="AJ4014" s="1"/>
      <c r="AK4014" s="1"/>
      <c r="AL4014" s="2">
        <v>42467</v>
      </c>
      <c r="AM4014" s="1" t="s">
        <v>16103</v>
      </c>
      <c r="AN4014" s="1" t="s">
        <v>16070</v>
      </c>
      <c r="AO4014" s="1"/>
      <c r="AP4014" s="1"/>
      <c r="AQ4014" s="1" t="s">
        <v>16040</v>
      </c>
      <c r="AR4014" s="1" t="s">
        <v>24960</v>
      </c>
      <c r="AS4014" s="1" t="s">
        <v>264</v>
      </c>
      <c r="AT4014" s="1" t="s">
        <v>16268</v>
      </c>
      <c r="AU4014" s="1"/>
      <c r="AV4014" s="1"/>
      <c r="AW4014" s="1" t="s">
        <v>59</v>
      </c>
      <c r="AX4014" s="1" t="s">
        <v>16108</v>
      </c>
      <c r="AY4014" s="1" t="s">
        <v>30160</v>
      </c>
    </row>
    <row r="4015" spans="1:51" x14ac:dyDescent="0.35">
      <c r="A4015" s="1" t="s">
        <v>29863</v>
      </c>
      <c r="B4015" s="1" t="s">
        <v>17712</v>
      </c>
      <c r="C4015" s="1" t="s">
        <v>64</v>
      </c>
      <c r="D4015" s="2">
        <v>42411</v>
      </c>
      <c r="E4015" s="1" t="s">
        <v>17713</v>
      </c>
      <c r="F4015" s="1" t="s">
        <v>40</v>
      </c>
      <c r="G4015">
        <v>5</v>
      </c>
      <c r="H4015">
        <v>5</v>
      </c>
      <c r="I4015">
        <v>0</v>
      </c>
      <c r="J4015">
        <v>0</v>
      </c>
      <c r="K4015" s="1" t="s">
        <v>40</v>
      </c>
      <c r="L4015" s="1" t="s">
        <v>40</v>
      </c>
      <c r="M4015" s="1" t="s">
        <v>40</v>
      </c>
      <c r="N4015">
        <v>201412163783</v>
      </c>
      <c r="O4015" s="1" t="s">
        <v>16054</v>
      </c>
      <c r="P4015">
        <v>2500000</v>
      </c>
      <c r="Q4015" s="1" t="s">
        <v>17714</v>
      </c>
      <c r="R4015" s="1" t="s">
        <v>40</v>
      </c>
      <c r="S4015" s="1"/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 s="1"/>
      <c r="AJ4015" s="1"/>
      <c r="AK4015" s="1"/>
      <c r="AL4015" s="2">
        <v>41989</v>
      </c>
      <c r="AM4015" s="1" t="s">
        <v>17104</v>
      </c>
      <c r="AN4015" s="1" t="s">
        <v>17045</v>
      </c>
      <c r="AO4015" s="1"/>
      <c r="AP4015" s="1"/>
      <c r="AQ4015" s="1" t="s">
        <v>410</v>
      </c>
      <c r="AR4015" s="1" t="s">
        <v>25190</v>
      </c>
      <c r="AS4015" s="1" t="s">
        <v>1972</v>
      </c>
      <c r="AT4015" s="1" t="s">
        <v>16890</v>
      </c>
      <c r="AU4015" s="1"/>
      <c r="AV4015" s="1"/>
      <c r="AW4015" s="1" t="s">
        <v>59</v>
      </c>
      <c r="AX4015" s="1" t="s">
        <v>17046</v>
      </c>
      <c r="AY4015" s="1" t="s">
        <v>21941</v>
      </c>
    </row>
    <row r="4016" spans="1:51" x14ac:dyDescent="0.35">
      <c r="A4016" s="1" t="s">
        <v>29863</v>
      </c>
      <c r="B4016" s="1" t="s">
        <v>16494</v>
      </c>
      <c r="C4016" s="1" t="s">
        <v>5053</v>
      </c>
      <c r="D4016" s="2">
        <v>41563</v>
      </c>
      <c r="E4016" s="1" t="s">
        <v>16495</v>
      </c>
      <c r="F4016" s="1" t="s">
        <v>40</v>
      </c>
      <c r="G4016">
        <v>128</v>
      </c>
      <c r="H4016">
        <v>128</v>
      </c>
      <c r="I4016">
        <v>16</v>
      </c>
      <c r="J4016">
        <v>16</v>
      </c>
      <c r="K4016" s="1" t="s">
        <v>40</v>
      </c>
      <c r="L4016" s="1" t="s">
        <v>40</v>
      </c>
      <c r="M4016" s="1" t="s">
        <v>24962</v>
      </c>
      <c r="O4016" s="1" t="s">
        <v>40</v>
      </c>
      <c r="P4016">
        <v>28000000</v>
      </c>
      <c r="Q4016" s="1" t="s">
        <v>40</v>
      </c>
      <c r="R4016" s="1" t="s">
        <v>16497</v>
      </c>
      <c r="S4016" s="1"/>
      <c r="U4016">
        <v>3784</v>
      </c>
      <c r="V4016">
        <v>-34736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-38520</v>
      </c>
      <c r="AE4016">
        <v>3784</v>
      </c>
      <c r="AF4016">
        <v>3784</v>
      </c>
      <c r="AG4016">
        <v>0</v>
      </c>
      <c r="AH4016">
        <v>0</v>
      </c>
      <c r="AI4016" s="1"/>
      <c r="AJ4016" s="1"/>
      <c r="AK4016" s="1"/>
      <c r="AL4016" s="2">
        <v>41473</v>
      </c>
      <c r="AM4016" s="1" t="s">
        <v>16103</v>
      </c>
      <c r="AN4016" s="1" t="s">
        <v>16107</v>
      </c>
      <c r="AO4016" s="1"/>
      <c r="AP4016" s="1"/>
      <c r="AQ4016" s="1" t="s">
        <v>16040</v>
      </c>
      <c r="AR4016" s="1" t="s">
        <v>24960</v>
      </c>
      <c r="AS4016" s="1" t="s">
        <v>225</v>
      </c>
      <c r="AT4016" s="1" t="s">
        <v>16071</v>
      </c>
      <c r="AU4016" s="1"/>
      <c r="AV4016" s="1"/>
      <c r="AW4016" s="1" t="s">
        <v>368</v>
      </c>
      <c r="AX4016" s="1" t="s">
        <v>16108</v>
      </c>
      <c r="AY4016" s="1" t="s">
        <v>21457</v>
      </c>
    </row>
    <row r="4017" spans="1:51" x14ac:dyDescent="0.35">
      <c r="A4017" s="1" t="s">
        <v>29863</v>
      </c>
      <c r="B4017" s="1" t="s">
        <v>18920</v>
      </c>
      <c r="C4017" s="1" t="s">
        <v>3881</v>
      </c>
      <c r="D4017" s="2">
        <v>42530</v>
      </c>
      <c r="E4017" s="1" t="s">
        <v>18921</v>
      </c>
      <c r="F4017" s="1" t="s">
        <v>40</v>
      </c>
      <c r="G4017">
        <v>1</v>
      </c>
      <c r="H4017">
        <v>1</v>
      </c>
      <c r="I4017">
        <v>0</v>
      </c>
      <c r="J4017">
        <v>0</v>
      </c>
      <c r="K4017" s="1" t="s">
        <v>40</v>
      </c>
      <c r="L4017" s="1" t="s">
        <v>40</v>
      </c>
      <c r="M4017" s="1" t="s">
        <v>25117</v>
      </c>
      <c r="N4017">
        <v>201308235158</v>
      </c>
      <c r="O4017" s="1" t="s">
        <v>16394</v>
      </c>
      <c r="P4017">
        <v>1035900</v>
      </c>
      <c r="Q4017" s="1" t="s">
        <v>13699</v>
      </c>
      <c r="R4017" s="1" t="s">
        <v>40</v>
      </c>
      <c r="S4017" s="1"/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 s="1"/>
      <c r="AJ4017" s="1"/>
      <c r="AK4017" s="1"/>
      <c r="AL4017" s="2">
        <v>41509</v>
      </c>
      <c r="AM4017" s="1" t="s">
        <v>17267</v>
      </c>
      <c r="AN4017" s="1" t="s">
        <v>40</v>
      </c>
      <c r="AO4017" s="1"/>
      <c r="AP4017" s="1"/>
      <c r="AQ4017" s="1" t="s">
        <v>302</v>
      </c>
      <c r="AR4017" s="1" t="s">
        <v>24954</v>
      </c>
      <c r="AS4017" s="1" t="s">
        <v>87</v>
      </c>
      <c r="AT4017" s="1" t="s">
        <v>18549</v>
      </c>
      <c r="AU4017" s="1"/>
      <c r="AV4017" s="1"/>
      <c r="AW4017" s="1" t="s">
        <v>59</v>
      </c>
      <c r="AX4017" s="1" t="s">
        <v>17213</v>
      </c>
      <c r="AY4017" s="1" t="s">
        <v>22572</v>
      </c>
    </row>
    <row r="4018" spans="1:51" x14ac:dyDescent="0.35">
      <c r="A4018" s="1" t="s">
        <v>29863</v>
      </c>
      <c r="B4018" s="1" t="s">
        <v>28699</v>
      </c>
      <c r="C4018" s="1" t="s">
        <v>4967</v>
      </c>
      <c r="D4018" s="2">
        <v>42508</v>
      </c>
      <c r="E4018" s="1" t="s">
        <v>30161</v>
      </c>
      <c r="F4018" s="1" t="s">
        <v>40</v>
      </c>
      <c r="G4018">
        <v>1</v>
      </c>
      <c r="H4018">
        <v>-1</v>
      </c>
      <c r="I4018">
        <v>1</v>
      </c>
      <c r="J4018">
        <v>-1</v>
      </c>
      <c r="K4018" s="1" t="s">
        <v>40</v>
      </c>
      <c r="L4018" s="1" t="s">
        <v>40</v>
      </c>
      <c r="M4018" s="1" t="s">
        <v>28701</v>
      </c>
      <c r="O4018" s="1" t="s">
        <v>40</v>
      </c>
      <c r="P4018">
        <v>0</v>
      </c>
      <c r="Q4018" s="1" t="s">
        <v>40</v>
      </c>
      <c r="R4018" s="1" t="s">
        <v>28703</v>
      </c>
      <c r="S4018" s="1"/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 s="1"/>
      <c r="AJ4018" s="1"/>
      <c r="AK4018" s="1"/>
      <c r="AL4018" s="2">
        <v>42508</v>
      </c>
      <c r="AM4018" s="1" t="s">
        <v>27839</v>
      </c>
      <c r="AN4018" s="1" t="s">
        <v>40</v>
      </c>
      <c r="AO4018" s="1"/>
      <c r="AP4018" s="1"/>
      <c r="AQ4018" s="1" t="s">
        <v>1181</v>
      </c>
      <c r="AR4018" s="1" t="s">
        <v>24954</v>
      </c>
      <c r="AS4018" s="1" t="s">
        <v>306</v>
      </c>
      <c r="AT4018" s="1" t="s">
        <v>16910</v>
      </c>
      <c r="AU4018" s="1"/>
      <c r="AV4018" s="1"/>
      <c r="AW4018" s="1" t="s">
        <v>59</v>
      </c>
      <c r="AX4018" s="1" t="s">
        <v>1181</v>
      </c>
      <c r="AY4018" s="1" t="s">
        <v>30162</v>
      </c>
    </row>
    <row r="4019" spans="1:51" x14ac:dyDescent="0.35">
      <c r="A4019" s="1" t="s">
        <v>29863</v>
      </c>
      <c r="B4019" s="1" t="s">
        <v>18566</v>
      </c>
      <c r="C4019" s="1" t="s">
        <v>1969</v>
      </c>
      <c r="D4019" s="2">
        <v>41681</v>
      </c>
      <c r="E4019" s="1" t="s">
        <v>18567</v>
      </c>
      <c r="F4019" s="1" t="s">
        <v>40</v>
      </c>
      <c r="G4019">
        <v>2</v>
      </c>
      <c r="H4019">
        <v>1</v>
      </c>
      <c r="I4019">
        <v>0</v>
      </c>
      <c r="J4019">
        <v>0</v>
      </c>
      <c r="K4019" s="1" t="s">
        <v>40</v>
      </c>
      <c r="L4019" s="1" t="s">
        <v>40</v>
      </c>
      <c r="M4019" s="1" t="s">
        <v>40</v>
      </c>
      <c r="N4019">
        <v>201402118267</v>
      </c>
      <c r="O4019" s="1" t="s">
        <v>18150</v>
      </c>
      <c r="P4019">
        <v>560000</v>
      </c>
      <c r="Q4019" s="1" t="s">
        <v>28630</v>
      </c>
      <c r="R4019" s="1" t="s">
        <v>40</v>
      </c>
      <c r="S4019" s="1"/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 s="1"/>
      <c r="AJ4019" s="1"/>
      <c r="AK4019" s="1"/>
      <c r="AL4019" s="2">
        <v>41681</v>
      </c>
      <c r="AM4019" s="1" t="s">
        <v>16103</v>
      </c>
      <c r="AN4019" s="1" t="s">
        <v>16070</v>
      </c>
      <c r="AO4019" s="1"/>
      <c r="AP4019" s="1"/>
      <c r="AQ4019" s="1" t="s">
        <v>16040</v>
      </c>
      <c r="AR4019" s="1" t="s">
        <v>24960</v>
      </c>
      <c r="AS4019" s="1" t="s">
        <v>121</v>
      </c>
      <c r="AT4019" s="1" t="s">
        <v>16476</v>
      </c>
      <c r="AU4019" s="1"/>
      <c r="AV4019" s="1"/>
      <c r="AW4019" s="1" t="s">
        <v>59</v>
      </c>
      <c r="AX4019" s="1" t="s">
        <v>16108</v>
      </c>
      <c r="AY4019" s="1" t="s">
        <v>22684</v>
      </c>
    </row>
    <row r="4020" spans="1:51" x14ac:dyDescent="0.35">
      <c r="A4020" s="1" t="s">
        <v>29863</v>
      </c>
      <c r="B4020" s="1" t="s">
        <v>18379</v>
      </c>
      <c r="C4020" s="1" t="s">
        <v>3881</v>
      </c>
      <c r="D4020" s="2">
        <v>42508</v>
      </c>
      <c r="E4020" s="1" t="s">
        <v>18380</v>
      </c>
      <c r="F4020" s="1" t="s">
        <v>40</v>
      </c>
      <c r="G4020">
        <v>2</v>
      </c>
      <c r="H4020">
        <v>2</v>
      </c>
      <c r="I4020">
        <v>0</v>
      </c>
      <c r="J4020">
        <v>0</v>
      </c>
      <c r="K4020" s="1" t="s">
        <v>40</v>
      </c>
      <c r="L4020" s="1" t="s">
        <v>40</v>
      </c>
      <c r="M4020" s="1" t="s">
        <v>25024</v>
      </c>
      <c r="N4020">
        <v>201204249018</v>
      </c>
      <c r="O4020" s="1" t="s">
        <v>16475</v>
      </c>
      <c r="P4020">
        <v>889690</v>
      </c>
      <c r="Q4020" s="1" t="s">
        <v>7109</v>
      </c>
      <c r="R4020" s="1" t="s">
        <v>40</v>
      </c>
      <c r="S4020" s="1"/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 s="1"/>
      <c r="AJ4020" s="1"/>
      <c r="AK4020" s="1"/>
      <c r="AL4020" s="2">
        <v>41023</v>
      </c>
      <c r="AM4020" s="1" t="s">
        <v>16690</v>
      </c>
      <c r="AN4020" s="1" t="s">
        <v>16070</v>
      </c>
      <c r="AO4020" s="1"/>
      <c r="AP4020" s="1"/>
      <c r="AQ4020" s="1" t="s">
        <v>16040</v>
      </c>
      <c r="AR4020" s="1" t="s">
        <v>24960</v>
      </c>
      <c r="AS4020" s="1" t="s">
        <v>121</v>
      </c>
      <c r="AT4020" s="1" t="s">
        <v>16476</v>
      </c>
      <c r="AU4020" s="1"/>
      <c r="AV4020" s="1"/>
      <c r="AW4020" s="1" t="s">
        <v>59</v>
      </c>
      <c r="AX4020" s="1" t="s">
        <v>16108</v>
      </c>
      <c r="AY4020" s="1" t="s">
        <v>22127</v>
      </c>
    </row>
    <row r="4021" spans="1:51" x14ac:dyDescent="0.35">
      <c r="A4021" s="1" t="s">
        <v>29863</v>
      </c>
      <c r="B4021" s="1" t="s">
        <v>20640</v>
      </c>
      <c r="C4021" s="1" t="s">
        <v>1969</v>
      </c>
      <c r="D4021" s="2">
        <v>42111</v>
      </c>
      <c r="E4021" s="1" t="s">
        <v>20641</v>
      </c>
      <c r="F4021" s="1" t="s">
        <v>40</v>
      </c>
      <c r="G4021">
        <v>0</v>
      </c>
      <c r="H4021">
        <v>0</v>
      </c>
      <c r="I4021">
        <v>0</v>
      </c>
      <c r="J4021">
        <v>0</v>
      </c>
      <c r="K4021" s="1" t="s">
        <v>40</v>
      </c>
      <c r="L4021" s="1" t="s">
        <v>40</v>
      </c>
      <c r="M4021" s="1" t="s">
        <v>20642</v>
      </c>
      <c r="N4021">
        <v>201504173985</v>
      </c>
      <c r="O4021" s="1" t="s">
        <v>17345</v>
      </c>
      <c r="P4021">
        <v>400000</v>
      </c>
      <c r="Q4021" s="1" t="s">
        <v>28633</v>
      </c>
      <c r="R4021" s="1" t="s">
        <v>40</v>
      </c>
      <c r="S4021" s="1"/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 s="1"/>
      <c r="AJ4021" s="1"/>
      <c r="AK4021" s="1"/>
      <c r="AL4021" s="2">
        <v>42111</v>
      </c>
      <c r="AM4021" s="1" t="s">
        <v>16690</v>
      </c>
      <c r="AN4021" s="1" t="s">
        <v>16470</v>
      </c>
      <c r="AO4021" s="1"/>
      <c r="AP4021" s="1"/>
      <c r="AQ4021" s="1" t="s">
        <v>16040</v>
      </c>
      <c r="AR4021" s="1" t="s">
        <v>24951</v>
      </c>
      <c r="AS4021" s="1" t="s">
        <v>1070</v>
      </c>
      <c r="AT4021" s="1" t="s">
        <v>20644</v>
      </c>
      <c r="AU4021" s="1"/>
      <c r="AV4021" s="1"/>
      <c r="AW4021" s="1" t="s">
        <v>2085</v>
      </c>
      <c r="AX4021" s="1" t="s">
        <v>16040</v>
      </c>
      <c r="AY4021" s="1" t="s">
        <v>23455</v>
      </c>
    </row>
    <row r="4022" spans="1:51" x14ac:dyDescent="0.35">
      <c r="A4022" s="1" t="s">
        <v>29863</v>
      </c>
      <c r="B4022" s="1" t="s">
        <v>19603</v>
      </c>
      <c r="C4022" s="1" t="s">
        <v>1969</v>
      </c>
      <c r="D4022" s="2">
        <v>42177</v>
      </c>
      <c r="E4022" s="1" t="s">
        <v>19604</v>
      </c>
      <c r="F4022" s="1" t="s">
        <v>40</v>
      </c>
      <c r="G4022">
        <v>1</v>
      </c>
      <c r="H4022">
        <v>1</v>
      </c>
      <c r="I4022">
        <v>0</v>
      </c>
      <c r="J4022">
        <v>0</v>
      </c>
      <c r="K4022" s="1" t="s">
        <v>40</v>
      </c>
      <c r="L4022" s="1" t="s">
        <v>40</v>
      </c>
      <c r="M4022" s="1" t="s">
        <v>40</v>
      </c>
      <c r="N4022">
        <v>201506229589</v>
      </c>
      <c r="O4022" s="1" t="s">
        <v>16394</v>
      </c>
      <c r="P4022">
        <v>471333</v>
      </c>
      <c r="Q4022" s="1" t="s">
        <v>19605</v>
      </c>
      <c r="R4022" s="1" t="s">
        <v>40</v>
      </c>
      <c r="S4022" s="1"/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 s="1"/>
      <c r="AJ4022" s="1"/>
      <c r="AK4022" s="1"/>
      <c r="AL4022" s="2">
        <v>42177</v>
      </c>
      <c r="AM4022" s="1" t="s">
        <v>21813</v>
      </c>
      <c r="AN4022" s="1" t="s">
        <v>40</v>
      </c>
      <c r="AO4022" s="1"/>
      <c r="AP4022" s="1"/>
      <c r="AQ4022" s="1" t="s">
        <v>132</v>
      </c>
      <c r="AR4022" s="1" t="s">
        <v>24946</v>
      </c>
      <c r="AS4022" s="1" t="s">
        <v>136</v>
      </c>
      <c r="AT4022" s="1" t="s">
        <v>16397</v>
      </c>
      <c r="AU4022" s="1"/>
      <c r="AV4022" s="1"/>
      <c r="AW4022" s="1" t="s">
        <v>59</v>
      </c>
      <c r="AX4022" s="1" t="s">
        <v>132</v>
      </c>
      <c r="AY4022" s="1" t="s">
        <v>21453</v>
      </c>
    </row>
    <row r="4023" spans="1:51" x14ac:dyDescent="0.35">
      <c r="A4023" s="1" t="s">
        <v>29863</v>
      </c>
      <c r="B4023" s="1" t="s">
        <v>28636</v>
      </c>
      <c r="C4023" s="1" t="s">
        <v>1969</v>
      </c>
      <c r="D4023" s="2">
        <v>42454</v>
      </c>
      <c r="E4023" s="1" t="s">
        <v>28637</v>
      </c>
      <c r="F4023" s="1" t="s">
        <v>40</v>
      </c>
      <c r="G4023">
        <v>1</v>
      </c>
      <c r="H4023">
        <v>1</v>
      </c>
      <c r="I4023">
        <v>0</v>
      </c>
      <c r="J4023">
        <v>0</v>
      </c>
      <c r="K4023" s="1" t="s">
        <v>40</v>
      </c>
      <c r="L4023" s="1" t="s">
        <v>40</v>
      </c>
      <c r="M4023" s="1" t="s">
        <v>28638</v>
      </c>
      <c r="N4023">
        <v>201603253090</v>
      </c>
      <c r="O4023" s="1" t="s">
        <v>20907</v>
      </c>
      <c r="P4023">
        <v>300000</v>
      </c>
      <c r="Q4023" s="1" t="s">
        <v>28639</v>
      </c>
      <c r="R4023" s="1" t="s">
        <v>40</v>
      </c>
      <c r="S4023" s="1"/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 s="1"/>
      <c r="AJ4023" s="1"/>
      <c r="AK4023" s="1"/>
      <c r="AL4023" s="2">
        <v>42454</v>
      </c>
      <c r="AM4023" s="1" t="s">
        <v>26221</v>
      </c>
      <c r="AN4023" s="1" t="s">
        <v>40</v>
      </c>
      <c r="AO4023" s="1"/>
      <c r="AP4023" s="1"/>
      <c r="AQ4023" s="1" t="s">
        <v>316</v>
      </c>
      <c r="AR4023" s="1" t="s">
        <v>25542</v>
      </c>
      <c r="AS4023" s="1" t="s">
        <v>14793</v>
      </c>
      <c r="AT4023" s="1" t="s">
        <v>25614</v>
      </c>
      <c r="AU4023" s="1"/>
      <c r="AV4023" s="1"/>
      <c r="AW4023" s="1" t="s">
        <v>59</v>
      </c>
      <c r="AX4023" s="1" t="s">
        <v>16825</v>
      </c>
      <c r="AY4023" s="1" t="s">
        <v>30163</v>
      </c>
    </row>
    <row r="4024" spans="1:51" x14ac:dyDescent="0.35">
      <c r="A4024" s="1" t="s">
        <v>29863</v>
      </c>
      <c r="B4024" s="1" t="s">
        <v>29752</v>
      </c>
      <c r="C4024" s="1" t="s">
        <v>1969</v>
      </c>
      <c r="D4024" s="2">
        <v>41638</v>
      </c>
      <c r="E4024" s="1" t="s">
        <v>29753</v>
      </c>
      <c r="F4024" s="1" t="s">
        <v>40</v>
      </c>
      <c r="G4024">
        <v>0</v>
      </c>
      <c r="H4024">
        <v>0</v>
      </c>
      <c r="I4024">
        <v>0</v>
      </c>
      <c r="J4024">
        <v>0</v>
      </c>
      <c r="K4024" s="1" t="s">
        <v>40</v>
      </c>
      <c r="L4024" s="1" t="s">
        <v>40</v>
      </c>
      <c r="M4024" s="1" t="s">
        <v>25117</v>
      </c>
      <c r="N4024">
        <v>201312305291</v>
      </c>
      <c r="O4024" s="1" t="s">
        <v>17084</v>
      </c>
      <c r="P4024">
        <v>750000</v>
      </c>
      <c r="Q4024" s="1" t="s">
        <v>29754</v>
      </c>
      <c r="R4024" s="1" t="s">
        <v>29755</v>
      </c>
      <c r="S4024" s="1"/>
      <c r="U4024">
        <v>11436</v>
      </c>
      <c r="V4024">
        <v>-1848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5718</v>
      </c>
      <c r="AD4024">
        <v>-24198</v>
      </c>
      <c r="AE4024">
        <v>5718</v>
      </c>
      <c r="AF4024">
        <v>5718</v>
      </c>
      <c r="AG4024">
        <v>0</v>
      </c>
      <c r="AH4024">
        <v>0</v>
      </c>
      <c r="AI4024" s="1"/>
      <c r="AJ4024" s="1"/>
      <c r="AK4024" s="1"/>
      <c r="AL4024" s="2">
        <v>41638</v>
      </c>
      <c r="AM4024" s="1" t="s">
        <v>17379</v>
      </c>
      <c r="AN4024" s="1" t="s">
        <v>16431</v>
      </c>
      <c r="AO4024" s="1"/>
      <c r="AP4024" s="1"/>
      <c r="AQ4024" s="1" t="s">
        <v>16323</v>
      </c>
      <c r="AR4024" s="1" t="s">
        <v>24960</v>
      </c>
      <c r="AS4024" s="1" t="s">
        <v>191</v>
      </c>
      <c r="AT4024" s="1" t="s">
        <v>20592</v>
      </c>
      <c r="AU4024" s="1"/>
      <c r="AV4024" s="1"/>
      <c r="AW4024" s="1" t="s">
        <v>12955</v>
      </c>
      <c r="AX4024" s="1" t="s">
        <v>16324</v>
      </c>
      <c r="AY4024" s="1" t="s">
        <v>30164</v>
      </c>
    </row>
    <row r="4025" spans="1:51" x14ac:dyDescent="0.35">
      <c r="A4025" s="1" t="s">
        <v>29863</v>
      </c>
      <c r="B4025" s="1" t="s">
        <v>21132</v>
      </c>
      <c r="C4025" s="1" t="s">
        <v>4967</v>
      </c>
      <c r="D4025" s="2">
        <v>41003</v>
      </c>
      <c r="E4025" s="1" t="s">
        <v>28641</v>
      </c>
      <c r="F4025" s="1" t="s">
        <v>21236</v>
      </c>
      <c r="G4025">
        <v>395</v>
      </c>
      <c r="H4025">
        <v>395</v>
      </c>
      <c r="I4025">
        <v>0</v>
      </c>
      <c r="J4025">
        <v>0</v>
      </c>
      <c r="K4025" s="1" t="s">
        <v>28642</v>
      </c>
      <c r="L4025" s="1" t="s">
        <v>25074</v>
      </c>
      <c r="M4025" s="1" t="s">
        <v>25287</v>
      </c>
      <c r="O4025" s="1" t="s">
        <v>40</v>
      </c>
      <c r="P4025">
        <v>141000000</v>
      </c>
      <c r="Q4025" s="1" t="s">
        <v>40</v>
      </c>
      <c r="R4025" s="1" t="s">
        <v>21134</v>
      </c>
      <c r="S4025" s="1"/>
      <c r="U4025">
        <v>24468</v>
      </c>
      <c r="V4025">
        <v>-85032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-4500</v>
      </c>
      <c r="AC4025">
        <v>0</v>
      </c>
      <c r="AD4025">
        <v>-105000</v>
      </c>
      <c r="AE4025">
        <v>24468</v>
      </c>
      <c r="AF4025">
        <v>24468</v>
      </c>
      <c r="AG4025">
        <v>0</v>
      </c>
      <c r="AH4025">
        <v>0</v>
      </c>
      <c r="AI4025" s="1"/>
      <c r="AJ4025" s="1"/>
      <c r="AK4025" s="1"/>
      <c r="AL4025" s="2">
        <v>40857</v>
      </c>
      <c r="AM4025" s="1" t="s">
        <v>16503</v>
      </c>
      <c r="AN4025" s="1" t="s">
        <v>16070</v>
      </c>
      <c r="AO4025" s="1"/>
      <c r="AP4025" s="1"/>
      <c r="AQ4025" s="1" t="s">
        <v>16040</v>
      </c>
      <c r="AR4025" s="1" t="s">
        <v>24960</v>
      </c>
      <c r="AS4025" s="1" t="s">
        <v>225</v>
      </c>
      <c r="AT4025" s="1" t="s">
        <v>16071</v>
      </c>
      <c r="AU4025" s="1"/>
      <c r="AV4025" s="1"/>
      <c r="AW4025" s="1" t="s">
        <v>272</v>
      </c>
      <c r="AX4025" s="1" t="s">
        <v>16108</v>
      </c>
      <c r="AY4025" s="1" t="s">
        <v>21238</v>
      </c>
    </row>
    <row r="4026" spans="1:51" x14ac:dyDescent="0.35">
      <c r="A4026" s="1" t="s">
        <v>29863</v>
      </c>
      <c r="B4026" s="1" t="s">
        <v>16787</v>
      </c>
      <c r="C4026" s="1" t="s">
        <v>43</v>
      </c>
      <c r="D4026" s="2">
        <v>42496</v>
      </c>
      <c r="E4026" s="1" t="s">
        <v>21675</v>
      </c>
      <c r="F4026" s="1" t="s">
        <v>40</v>
      </c>
      <c r="G4026">
        <v>44</v>
      </c>
      <c r="H4026">
        <v>44</v>
      </c>
      <c r="I4026">
        <v>6</v>
      </c>
      <c r="J4026">
        <v>6</v>
      </c>
      <c r="K4026" s="1" t="s">
        <v>25058</v>
      </c>
      <c r="L4026" s="1" t="s">
        <v>25059</v>
      </c>
      <c r="M4026" s="1" t="s">
        <v>24962</v>
      </c>
      <c r="N4026">
        <v>201604285990</v>
      </c>
      <c r="O4026" s="1" t="s">
        <v>16054</v>
      </c>
      <c r="P4026">
        <v>7780000</v>
      </c>
      <c r="Q4026" s="1" t="s">
        <v>28653</v>
      </c>
      <c r="R4026" s="1" t="s">
        <v>16790</v>
      </c>
      <c r="S4026" s="1"/>
      <c r="U4026">
        <v>0</v>
      </c>
      <c r="V4026">
        <v>-900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-9000</v>
      </c>
      <c r="AE4026">
        <v>0</v>
      </c>
      <c r="AF4026">
        <v>0</v>
      </c>
      <c r="AG4026">
        <v>0</v>
      </c>
      <c r="AH4026">
        <v>0</v>
      </c>
      <c r="AI4026" s="1"/>
      <c r="AJ4026" s="1"/>
      <c r="AK4026" s="1"/>
      <c r="AL4026" s="2">
        <v>41352</v>
      </c>
      <c r="AM4026" s="1" t="s">
        <v>16103</v>
      </c>
      <c r="AN4026" s="1" t="s">
        <v>16107</v>
      </c>
      <c r="AO4026" s="1"/>
      <c r="AP4026" s="1"/>
      <c r="AQ4026" s="1" t="s">
        <v>16040</v>
      </c>
      <c r="AR4026" s="1" t="s">
        <v>24960</v>
      </c>
      <c r="AS4026" s="1" t="s">
        <v>225</v>
      </c>
      <c r="AT4026" s="1" t="s">
        <v>16071</v>
      </c>
      <c r="AU4026" s="1"/>
      <c r="AV4026" s="1"/>
      <c r="AW4026" s="1" t="s">
        <v>59</v>
      </c>
      <c r="AX4026" s="1" t="s">
        <v>16108</v>
      </c>
      <c r="AY4026" s="1" t="s">
        <v>21676</v>
      </c>
    </row>
    <row r="4027" spans="1:51" x14ac:dyDescent="0.35">
      <c r="A4027" s="1" t="s">
        <v>29863</v>
      </c>
      <c r="B4027" s="1" t="s">
        <v>22016</v>
      </c>
      <c r="C4027" s="1" t="s">
        <v>1969</v>
      </c>
      <c r="D4027" s="2">
        <v>42194</v>
      </c>
      <c r="E4027" s="1" t="s">
        <v>22017</v>
      </c>
      <c r="F4027" s="1" t="s">
        <v>40</v>
      </c>
      <c r="G4027">
        <v>4</v>
      </c>
      <c r="H4027">
        <v>4</v>
      </c>
      <c r="I4027">
        <v>0</v>
      </c>
      <c r="J4027">
        <v>0</v>
      </c>
      <c r="K4027" s="1" t="s">
        <v>40</v>
      </c>
      <c r="L4027" s="1" t="s">
        <v>40</v>
      </c>
      <c r="M4027" s="1" t="s">
        <v>22018</v>
      </c>
      <c r="N4027">
        <v>201507091102</v>
      </c>
      <c r="O4027" s="1" t="s">
        <v>16054</v>
      </c>
      <c r="P4027">
        <v>120000</v>
      </c>
      <c r="Q4027" s="1" t="s">
        <v>22019</v>
      </c>
      <c r="R4027" s="1" t="s">
        <v>22019</v>
      </c>
      <c r="S4027" s="1"/>
      <c r="U4027">
        <v>0</v>
      </c>
      <c r="V4027">
        <v>-3878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-3878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 s="1"/>
      <c r="AJ4027" s="1"/>
      <c r="AK4027" s="1"/>
      <c r="AL4027" s="2">
        <v>42194</v>
      </c>
      <c r="AM4027" s="1" t="s">
        <v>20959</v>
      </c>
      <c r="AN4027" s="1" t="s">
        <v>40</v>
      </c>
      <c r="AO4027" s="1"/>
      <c r="AP4027" s="1"/>
      <c r="AQ4027" s="1" t="s">
        <v>16381</v>
      </c>
      <c r="AR4027" s="1" t="s">
        <v>25047</v>
      </c>
      <c r="AS4027" s="1" t="s">
        <v>14793</v>
      </c>
      <c r="AT4027" s="1" t="s">
        <v>16679</v>
      </c>
      <c r="AU4027" s="1"/>
      <c r="AV4027" s="1"/>
      <c r="AW4027" s="1" t="s">
        <v>442</v>
      </c>
      <c r="AX4027" s="1" t="s">
        <v>16883</v>
      </c>
      <c r="AY4027" s="1" t="s">
        <v>22021</v>
      </c>
    </row>
    <row r="4028" spans="1:51" x14ac:dyDescent="0.35">
      <c r="A4028" s="1" t="s">
        <v>29863</v>
      </c>
      <c r="B4028" s="1" t="s">
        <v>18184</v>
      </c>
      <c r="C4028" s="1" t="s">
        <v>64</v>
      </c>
      <c r="D4028" s="2">
        <v>42492</v>
      </c>
      <c r="E4028" s="1" t="s">
        <v>18185</v>
      </c>
      <c r="F4028" s="1" t="s">
        <v>40</v>
      </c>
      <c r="G4028">
        <v>2</v>
      </c>
      <c r="H4028">
        <v>2</v>
      </c>
      <c r="I4028">
        <v>0</v>
      </c>
      <c r="J4028">
        <v>0</v>
      </c>
      <c r="K4028" s="1" t="s">
        <v>40</v>
      </c>
      <c r="L4028" s="1" t="s">
        <v>40</v>
      </c>
      <c r="M4028" s="1" t="s">
        <v>25024</v>
      </c>
      <c r="N4028">
        <v>201203146037</v>
      </c>
      <c r="O4028" s="1" t="s">
        <v>16475</v>
      </c>
      <c r="P4028">
        <v>510000</v>
      </c>
      <c r="Q4028" s="1" t="s">
        <v>3843</v>
      </c>
      <c r="R4028" s="1" t="s">
        <v>40</v>
      </c>
      <c r="S4028" s="1"/>
      <c r="U4028">
        <v>150</v>
      </c>
      <c r="V4028">
        <v>-69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150</v>
      </c>
      <c r="AF4028">
        <v>-690</v>
      </c>
      <c r="AG4028">
        <v>0</v>
      </c>
      <c r="AH4028">
        <v>0</v>
      </c>
      <c r="AI4028" s="1"/>
      <c r="AJ4028" s="1"/>
      <c r="AK4028" s="1"/>
      <c r="AL4028" s="2">
        <v>40982</v>
      </c>
      <c r="AM4028" s="1" t="s">
        <v>16174</v>
      </c>
      <c r="AN4028" s="1" t="s">
        <v>40</v>
      </c>
      <c r="AO4028" s="1"/>
      <c r="AP4028" s="1"/>
      <c r="AQ4028" s="1" t="s">
        <v>132</v>
      </c>
      <c r="AR4028" s="1" t="s">
        <v>24946</v>
      </c>
      <c r="AS4028" s="1" t="s">
        <v>176</v>
      </c>
      <c r="AT4028" s="1" t="s">
        <v>16461</v>
      </c>
      <c r="AU4028" s="1"/>
      <c r="AV4028" s="1"/>
      <c r="AW4028" s="1" t="s">
        <v>59</v>
      </c>
      <c r="AX4028" s="1" t="s">
        <v>132</v>
      </c>
      <c r="AY4028" s="1" t="s">
        <v>18187</v>
      </c>
    </row>
    <row r="4029" spans="1:51" x14ac:dyDescent="0.35">
      <c r="A4029" s="1" t="s">
        <v>29863</v>
      </c>
      <c r="B4029" s="1" t="s">
        <v>17761</v>
      </c>
      <c r="C4029" s="1" t="s">
        <v>4967</v>
      </c>
      <c r="D4029" s="2">
        <v>41746</v>
      </c>
      <c r="E4029" s="1" t="s">
        <v>17762</v>
      </c>
      <c r="F4029" s="1" t="s">
        <v>40</v>
      </c>
      <c r="G4029">
        <v>6</v>
      </c>
      <c r="H4029">
        <v>5</v>
      </c>
      <c r="I4029">
        <v>0</v>
      </c>
      <c r="J4029">
        <v>0</v>
      </c>
      <c r="K4029" s="1" t="s">
        <v>40</v>
      </c>
      <c r="L4029" s="1" t="s">
        <v>40</v>
      </c>
      <c r="M4029" s="1" t="s">
        <v>24962</v>
      </c>
      <c r="O4029" s="1" t="s">
        <v>40</v>
      </c>
      <c r="P4029">
        <v>0</v>
      </c>
      <c r="Q4029" s="1" t="s">
        <v>40</v>
      </c>
      <c r="R4029" s="1" t="s">
        <v>17764</v>
      </c>
      <c r="S4029" s="1"/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 s="1"/>
      <c r="AJ4029" s="1"/>
      <c r="AK4029" s="1"/>
      <c r="AL4029" s="2">
        <v>41579</v>
      </c>
      <c r="AM4029" s="1" t="s">
        <v>17765</v>
      </c>
      <c r="AN4029" s="1" t="s">
        <v>40</v>
      </c>
      <c r="AO4029" s="1"/>
      <c r="AP4029" s="1"/>
      <c r="AQ4029" s="1" t="s">
        <v>410</v>
      </c>
      <c r="AR4029" s="1" t="s">
        <v>24985</v>
      </c>
      <c r="AS4029" s="1" t="s">
        <v>940</v>
      </c>
      <c r="AT4029" s="1" t="s">
        <v>16376</v>
      </c>
      <c r="AU4029" s="1"/>
      <c r="AV4029" s="1"/>
      <c r="AW4029" s="1" t="s">
        <v>59</v>
      </c>
      <c r="AX4029" s="1" t="s">
        <v>17046</v>
      </c>
      <c r="AY4029" s="1" t="s">
        <v>17768</v>
      </c>
    </row>
    <row r="4030" spans="1:51" x14ac:dyDescent="0.35">
      <c r="A4030" s="1" t="s">
        <v>29863</v>
      </c>
      <c r="B4030" s="1" t="s">
        <v>21350</v>
      </c>
      <c r="C4030" s="1" t="s">
        <v>4967</v>
      </c>
      <c r="D4030" s="2">
        <v>42088</v>
      </c>
      <c r="E4030" s="1" t="s">
        <v>28665</v>
      </c>
      <c r="F4030" s="1" t="s">
        <v>21352</v>
      </c>
      <c r="G4030">
        <v>172</v>
      </c>
      <c r="H4030">
        <v>172</v>
      </c>
      <c r="I4030">
        <v>60</v>
      </c>
      <c r="J4030">
        <v>60</v>
      </c>
      <c r="K4030" s="1" t="s">
        <v>40</v>
      </c>
      <c r="L4030" s="1" t="s">
        <v>40</v>
      </c>
      <c r="M4030" s="1" t="s">
        <v>25024</v>
      </c>
      <c r="O4030" s="1" t="s">
        <v>40</v>
      </c>
      <c r="P4030">
        <v>0</v>
      </c>
      <c r="Q4030" s="1" t="s">
        <v>40</v>
      </c>
      <c r="R4030" s="1" t="s">
        <v>21354</v>
      </c>
      <c r="S4030" s="1"/>
      <c r="U4030">
        <v>9895</v>
      </c>
      <c r="V4030">
        <v>-9973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-19868</v>
      </c>
      <c r="AE4030">
        <v>9895</v>
      </c>
      <c r="AF4030">
        <v>9895</v>
      </c>
      <c r="AG4030">
        <v>0</v>
      </c>
      <c r="AH4030">
        <v>0</v>
      </c>
      <c r="AI4030" s="1"/>
      <c r="AJ4030" s="1"/>
      <c r="AK4030" s="1"/>
      <c r="AL4030" s="2">
        <v>41129</v>
      </c>
      <c r="AM4030" s="1" t="s">
        <v>25172</v>
      </c>
      <c r="AN4030" s="1" t="s">
        <v>16470</v>
      </c>
      <c r="AO4030" s="1"/>
      <c r="AP4030" s="1"/>
      <c r="AQ4030" s="1" t="s">
        <v>16040</v>
      </c>
      <c r="AR4030" s="1" t="s">
        <v>24951</v>
      </c>
      <c r="AS4030" s="1" t="s">
        <v>533</v>
      </c>
      <c r="AT4030" s="1" t="s">
        <v>16471</v>
      </c>
      <c r="AU4030" s="1"/>
      <c r="AV4030" s="1"/>
      <c r="AW4030" s="1" t="s">
        <v>861</v>
      </c>
      <c r="AX4030" s="1" t="s">
        <v>16040</v>
      </c>
      <c r="AY4030" s="1" t="s">
        <v>21356</v>
      </c>
    </row>
    <row r="4031" spans="1:51" x14ac:dyDescent="0.35">
      <c r="A4031" s="1" t="s">
        <v>29863</v>
      </c>
      <c r="B4031" s="1" t="s">
        <v>18247</v>
      </c>
      <c r="C4031" s="1" t="s">
        <v>43</v>
      </c>
      <c r="D4031" s="2">
        <v>42384</v>
      </c>
      <c r="E4031" s="1" t="s">
        <v>18248</v>
      </c>
      <c r="F4031" s="1" t="s">
        <v>40</v>
      </c>
      <c r="G4031">
        <v>2</v>
      </c>
      <c r="H4031">
        <v>2</v>
      </c>
      <c r="I4031">
        <v>0</v>
      </c>
      <c r="J4031">
        <v>0</v>
      </c>
      <c r="K4031" s="1" t="s">
        <v>40</v>
      </c>
      <c r="L4031" s="1" t="s">
        <v>40</v>
      </c>
      <c r="M4031" s="1" t="s">
        <v>24962</v>
      </c>
      <c r="N4031">
        <v>201303122050</v>
      </c>
      <c r="O4031" s="1" t="s">
        <v>16475</v>
      </c>
      <c r="P4031">
        <v>900000</v>
      </c>
      <c r="Q4031" s="1" t="s">
        <v>28667</v>
      </c>
      <c r="R4031" s="1" t="s">
        <v>13599</v>
      </c>
      <c r="S4031" s="1"/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 s="1"/>
      <c r="AJ4031" s="1"/>
      <c r="AK4031" s="1"/>
      <c r="AL4031" s="2">
        <v>41345</v>
      </c>
      <c r="AM4031" s="1" t="s">
        <v>16528</v>
      </c>
      <c r="AN4031" s="1" t="s">
        <v>16070</v>
      </c>
      <c r="AO4031" s="1"/>
      <c r="AP4031" s="1"/>
      <c r="AQ4031" s="1" t="s">
        <v>16040</v>
      </c>
      <c r="AR4031" s="1" t="s">
        <v>24960</v>
      </c>
      <c r="AS4031" s="1" t="s">
        <v>121</v>
      </c>
      <c r="AT4031" s="1" t="s">
        <v>16476</v>
      </c>
      <c r="AU4031" s="1"/>
      <c r="AV4031" s="1"/>
      <c r="AW4031" s="1" t="s">
        <v>59</v>
      </c>
      <c r="AX4031" s="1" t="s">
        <v>16108</v>
      </c>
      <c r="AY4031" s="1" t="s">
        <v>22136</v>
      </c>
    </row>
    <row r="4032" spans="1:51" x14ac:dyDescent="0.35">
      <c r="A4032" s="1" t="s">
        <v>29863</v>
      </c>
      <c r="B4032" s="1" t="s">
        <v>16834</v>
      </c>
      <c r="C4032" s="1" t="s">
        <v>1969</v>
      </c>
      <c r="D4032" s="2">
        <v>42419</v>
      </c>
      <c r="E4032" s="1" t="s">
        <v>21695</v>
      </c>
      <c r="F4032" s="1" t="s">
        <v>40</v>
      </c>
      <c r="G4032">
        <v>44</v>
      </c>
      <c r="H4032">
        <v>44</v>
      </c>
      <c r="I4032">
        <v>5</v>
      </c>
      <c r="J4032">
        <v>5</v>
      </c>
      <c r="K4032" s="1" t="s">
        <v>25058</v>
      </c>
      <c r="L4032" s="1" t="s">
        <v>25074</v>
      </c>
      <c r="M4032" s="1" t="s">
        <v>16836</v>
      </c>
      <c r="N4032">
        <v>201602190104</v>
      </c>
      <c r="O4032" s="1" t="s">
        <v>16054</v>
      </c>
      <c r="P4032">
        <v>11000000</v>
      </c>
      <c r="Q4032" s="1" t="s">
        <v>28668</v>
      </c>
      <c r="R4032" s="1" t="s">
        <v>16837</v>
      </c>
      <c r="S4032" s="1"/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 s="1"/>
      <c r="AJ4032" s="1"/>
      <c r="AK4032" s="1"/>
      <c r="AL4032" s="2">
        <v>42081</v>
      </c>
      <c r="AM4032" s="1" t="s">
        <v>16174</v>
      </c>
      <c r="AN4032" s="1" t="s">
        <v>16146</v>
      </c>
      <c r="AO4032" s="1"/>
      <c r="AP4032" s="1"/>
      <c r="AQ4032" s="1" t="s">
        <v>275</v>
      </c>
      <c r="AR4032" s="1" t="s">
        <v>24951</v>
      </c>
      <c r="AS4032" s="1" t="s">
        <v>14129</v>
      </c>
      <c r="AT4032" s="1" t="s">
        <v>16422</v>
      </c>
      <c r="AU4032" s="1"/>
      <c r="AV4032" s="1"/>
      <c r="AW4032" s="1" t="s">
        <v>368</v>
      </c>
      <c r="AX4032" s="1" t="s">
        <v>16040</v>
      </c>
      <c r="AY4032" s="1" t="s">
        <v>21696</v>
      </c>
    </row>
    <row r="4033" spans="1:51" x14ac:dyDescent="0.35">
      <c r="A4033" s="1" t="s">
        <v>29863</v>
      </c>
      <c r="B4033" s="1" t="s">
        <v>21525</v>
      </c>
      <c r="C4033" s="1" t="s">
        <v>1969</v>
      </c>
      <c r="D4033" s="2">
        <v>42361</v>
      </c>
      <c r="E4033" s="1" t="s">
        <v>21526</v>
      </c>
      <c r="F4033" s="1" t="s">
        <v>40</v>
      </c>
      <c r="G4033">
        <v>2</v>
      </c>
      <c r="H4033">
        <v>1</v>
      </c>
      <c r="I4033">
        <v>0</v>
      </c>
      <c r="J4033">
        <v>0</v>
      </c>
      <c r="K4033" s="1" t="s">
        <v>40</v>
      </c>
      <c r="L4033" s="1" t="s">
        <v>40</v>
      </c>
      <c r="M4033" s="1" t="s">
        <v>40</v>
      </c>
      <c r="N4033">
        <v>201512235837</v>
      </c>
      <c r="O4033" s="1" t="s">
        <v>16475</v>
      </c>
      <c r="P4033">
        <v>675000</v>
      </c>
      <c r="Q4033" s="1" t="s">
        <v>28670</v>
      </c>
      <c r="R4033" s="1" t="s">
        <v>40</v>
      </c>
      <c r="S4033" s="1"/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 s="1"/>
      <c r="AJ4033" s="1"/>
      <c r="AK4033" s="1"/>
      <c r="AL4033" s="2">
        <v>42361</v>
      </c>
      <c r="AM4033" s="1" t="s">
        <v>26726</v>
      </c>
      <c r="AN4033" s="1" t="s">
        <v>40</v>
      </c>
      <c r="AO4033" s="1"/>
      <c r="AP4033" s="1"/>
      <c r="AQ4033" s="1" t="s">
        <v>1181</v>
      </c>
      <c r="AR4033" s="1" t="s">
        <v>24954</v>
      </c>
      <c r="AS4033" s="1" t="s">
        <v>306</v>
      </c>
      <c r="AT4033" s="1" t="s">
        <v>16910</v>
      </c>
      <c r="AU4033" s="1"/>
      <c r="AV4033" s="1"/>
      <c r="AW4033" s="1" t="s">
        <v>59</v>
      </c>
      <c r="AX4033" s="1" t="s">
        <v>1181</v>
      </c>
      <c r="AY4033" s="1" t="s">
        <v>21528</v>
      </c>
    </row>
    <row r="4034" spans="1:51" x14ac:dyDescent="0.35">
      <c r="A4034" s="1" t="s">
        <v>29863</v>
      </c>
      <c r="B4034" s="1" t="s">
        <v>19936</v>
      </c>
      <c r="C4034" s="1" t="s">
        <v>171</v>
      </c>
      <c r="D4034" s="2">
        <v>42542</v>
      </c>
      <c r="E4034" s="1" t="s">
        <v>19937</v>
      </c>
      <c r="F4034" s="1" t="s">
        <v>40</v>
      </c>
      <c r="G4034">
        <v>2</v>
      </c>
      <c r="H4034">
        <v>1</v>
      </c>
      <c r="I4034">
        <v>0</v>
      </c>
      <c r="J4034">
        <v>0</v>
      </c>
      <c r="K4034" s="1" t="s">
        <v>40</v>
      </c>
      <c r="L4034" s="1" t="s">
        <v>40</v>
      </c>
      <c r="M4034" s="1" t="s">
        <v>40</v>
      </c>
      <c r="N4034">
        <v>201504214148</v>
      </c>
      <c r="O4034" s="1" t="s">
        <v>16475</v>
      </c>
      <c r="P4034">
        <v>62500</v>
      </c>
      <c r="Q4034" s="1" t="s">
        <v>19938</v>
      </c>
      <c r="R4034" s="1" t="s">
        <v>40</v>
      </c>
      <c r="S4034" s="1"/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 s="1"/>
      <c r="AJ4034" s="1"/>
      <c r="AK4034" s="1"/>
      <c r="AL4034" s="2">
        <v>42115</v>
      </c>
      <c r="AM4034" s="1" t="s">
        <v>25102</v>
      </c>
      <c r="AN4034" s="1" t="s">
        <v>40</v>
      </c>
      <c r="AO4034" s="1"/>
      <c r="AP4034" s="1"/>
      <c r="AQ4034" s="1" t="s">
        <v>16381</v>
      </c>
      <c r="AR4034" s="1" t="s">
        <v>25047</v>
      </c>
      <c r="AS4034" s="1" t="s">
        <v>136</v>
      </c>
      <c r="AT4034" s="1" t="s">
        <v>16397</v>
      </c>
      <c r="AU4034" s="1"/>
      <c r="AV4034" s="1"/>
      <c r="AW4034" s="1" t="s">
        <v>59</v>
      </c>
      <c r="AX4034" s="1" t="s">
        <v>16883</v>
      </c>
      <c r="AY4034" s="1" t="s">
        <v>23116</v>
      </c>
    </row>
    <row r="4035" spans="1:51" x14ac:dyDescent="0.35">
      <c r="A4035" s="1" t="s">
        <v>29863</v>
      </c>
      <c r="B4035" s="1" t="s">
        <v>16478</v>
      </c>
      <c r="C4035" s="1" t="s">
        <v>3881</v>
      </c>
      <c r="D4035" s="2">
        <v>42550</v>
      </c>
      <c r="E4035" s="1" t="s">
        <v>21445</v>
      </c>
      <c r="F4035" s="1" t="s">
        <v>40</v>
      </c>
      <c r="G4035">
        <v>115</v>
      </c>
      <c r="H4035">
        <v>115</v>
      </c>
      <c r="I4035">
        <v>14</v>
      </c>
      <c r="J4035">
        <v>14</v>
      </c>
      <c r="K4035" s="1" t="s">
        <v>25058</v>
      </c>
      <c r="L4035" s="1" t="s">
        <v>25059</v>
      </c>
      <c r="M4035" s="1" t="s">
        <v>25024</v>
      </c>
      <c r="N4035">
        <v>201311202410</v>
      </c>
      <c r="O4035" s="1" t="s">
        <v>16054</v>
      </c>
      <c r="P4035">
        <v>35000000</v>
      </c>
      <c r="Q4035" s="1" t="s">
        <v>28697</v>
      </c>
      <c r="R4035" s="1" t="s">
        <v>16481</v>
      </c>
      <c r="S4035" s="1"/>
      <c r="U4035">
        <v>1576</v>
      </c>
      <c r="V4035">
        <v>-5924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-7500</v>
      </c>
      <c r="AC4035">
        <v>0</v>
      </c>
      <c r="AD4035">
        <v>0</v>
      </c>
      <c r="AE4035">
        <v>1576</v>
      </c>
      <c r="AF4035">
        <v>1576</v>
      </c>
      <c r="AG4035">
        <v>0</v>
      </c>
      <c r="AH4035">
        <v>0</v>
      </c>
      <c r="AI4035" s="1"/>
      <c r="AJ4035" s="1"/>
      <c r="AK4035" s="1"/>
      <c r="AL4035" s="2">
        <v>41417</v>
      </c>
      <c r="AM4035" s="1" t="s">
        <v>16265</v>
      </c>
      <c r="AN4035" s="1" t="s">
        <v>16470</v>
      </c>
      <c r="AO4035" s="1"/>
      <c r="AP4035" s="1"/>
      <c r="AQ4035" s="1" t="s">
        <v>16040</v>
      </c>
      <c r="AR4035" s="1" t="s">
        <v>24951</v>
      </c>
      <c r="AS4035" s="1" t="s">
        <v>533</v>
      </c>
      <c r="AT4035" s="1" t="s">
        <v>16471</v>
      </c>
      <c r="AU4035" s="1"/>
      <c r="AV4035" s="1"/>
      <c r="AW4035" s="1" t="s">
        <v>368</v>
      </c>
      <c r="AX4035" s="1" t="s">
        <v>16040</v>
      </c>
      <c r="AY4035" s="1" t="s">
        <v>21446</v>
      </c>
    </row>
    <row r="4036" spans="1:51" x14ac:dyDescent="0.35">
      <c r="A4036" s="1" t="s">
        <v>29863</v>
      </c>
      <c r="B4036" s="1" t="s">
        <v>18439</v>
      </c>
      <c r="C4036" s="1" t="s">
        <v>1969</v>
      </c>
      <c r="D4036" s="2">
        <v>41822</v>
      </c>
      <c r="E4036" s="1" t="s">
        <v>29759</v>
      </c>
      <c r="F4036" s="1" t="s">
        <v>29760</v>
      </c>
      <c r="G4036">
        <v>2</v>
      </c>
      <c r="H4036">
        <v>2</v>
      </c>
      <c r="I4036">
        <v>0</v>
      </c>
      <c r="J4036">
        <v>0</v>
      </c>
      <c r="K4036" s="1" t="s">
        <v>40</v>
      </c>
      <c r="L4036" s="1" t="s">
        <v>40</v>
      </c>
      <c r="M4036" s="1" t="s">
        <v>24962</v>
      </c>
      <c r="N4036">
        <v>201407020336</v>
      </c>
      <c r="O4036" s="1" t="s">
        <v>16475</v>
      </c>
      <c r="P4036">
        <v>1900000</v>
      </c>
      <c r="Q4036" s="1" t="s">
        <v>15305</v>
      </c>
      <c r="R4036" s="1" t="s">
        <v>18442</v>
      </c>
      <c r="S4036" s="1"/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 s="1"/>
      <c r="AJ4036" s="1"/>
      <c r="AK4036" s="1"/>
      <c r="AL4036" s="2">
        <v>41822</v>
      </c>
      <c r="AM4036" s="1" t="s">
        <v>17379</v>
      </c>
      <c r="AN4036" s="1" t="s">
        <v>16070</v>
      </c>
      <c r="AO4036" s="1"/>
      <c r="AP4036" s="1"/>
      <c r="AQ4036" s="1" t="s">
        <v>16040</v>
      </c>
      <c r="AR4036" s="1" t="s">
        <v>24960</v>
      </c>
      <c r="AS4036" s="1" t="s">
        <v>121</v>
      </c>
      <c r="AT4036" s="1" t="s">
        <v>16476</v>
      </c>
      <c r="AU4036" s="1"/>
      <c r="AV4036" s="1"/>
      <c r="AW4036" s="1" t="s">
        <v>59</v>
      </c>
      <c r="AX4036" s="1" t="s">
        <v>16108</v>
      </c>
      <c r="AY4036" s="1" t="s">
        <v>22164</v>
      </c>
    </row>
    <row r="4037" spans="1:51" x14ac:dyDescent="0.35">
      <c r="A4037" s="1" t="s">
        <v>29863</v>
      </c>
      <c r="B4037" s="1" t="s">
        <v>29761</v>
      </c>
      <c r="C4037" s="1" t="s">
        <v>1969</v>
      </c>
      <c r="D4037" s="2">
        <v>42537</v>
      </c>
      <c r="E4037" s="1" t="s">
        <v>29762</v>
      </c>
      <c r="F4037" s="1" t="s">
        <v>40</v>
      </c>
      <c r="G4037">
        <v>0</v>
      </c>
      <c r="H4037">
        <v>0</v>
      </c>
      <c r="I4037">
        <v>0</v>
      </c>
      <c r="J4037">
        <v>0</v>
      </c>
      <c r="K4037" s="1" t="s">
        <v>40</v>
      </c>
      <c r="L4037" s="1" t="s">
        <v>40</v>
      </c>
      <c r="M4037" s="1" t="s">
        <v>29763</v>
      </c>
      <c r="N4037">
        <v>201606160162</v>
      </c>
      <c r="O4037" s="1" t="s">
        <v>17202</v>
      </c>
      <c r="P4037">
        <v>1</v>
      </c>
      <c r="Q4037" s="1" t="s">
        <v>29764</v>
      </c>
      <c r="R4037" s="1" t="s">
        <v>40</v>
      </c>
      <c r="S4037" s="1"/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 s="1"/>
      <c r="AJ4037" s="1"/>
      <c r="AK4037" s="1"/>
      <c r="AL4037" s="2">
        <v>42537</v>
      </c>
      <c r="AM4037" s="1" t="s">
        <v>24989</v>
      </c>
      <c r="AN4037" s="1" t="s">
        <v>16039</v>
      </c>
      <c r="AO4037" s="1"/>
      <c r="AP4037" s="1"/>
      <c r="AQ4037" s="1" t="s">
        <v>275</v>
      </c>
      <c r="AR4037" s="1" t="s">
        <v>24951</v>
      </c>
      <c r="AS4037" s="1" t="s">
        <v>5664</v>
      </c>
      <c r="AT4037" s="1" t="s">
        <v>16301</v>
      </c>
      <c r="AU4037" s="1"/>
      <c r="AV4037" s="1"/>
      <c r="AW4037" s="1" t="s">
        <v>4057</v>
      </c>
      <c r="AX4037" s="1" t="s">
        <v>16040</v>
      </c>
      <c r="AY4037" s="1" t="s">
        <v>30165</v>
      </c>
    </row>
    <row r="4038" spans="1:51" x14ac:dyDescent="0.35">
      <c r="A4038" s="1" t="s">
        <v>29863</v>
      </c>
      <c r="B4038" s="1" t="s">
        <v>28713</v>
      </c>
      <c r="C4038" s="1" t="s">
        <v>1969</v>
      </c>
      <c r="D4038" s="2">
        <v>42398</v>
      </c>
      <c r="E4038" s="1" t="s">
        <v>28714</v>
      </c>
      <c r="F4038" s="1" t="s">
        <v>40</v>
      </c>
      <c r="G4038">
        <v>2</v>
      </c>
      <c r="H4038">
        <v>1</v>
      </c>
      <c r="I4038">
        <v>0</v>
      </c>
      <c r="J4038">
        <v>0</v>
      </c>
      <c r="K4038" s="1" t="s">
        <v>40</v>
      </c>
      <c r="L4038" s="1" t="s">
        <v>40</v>
      </c>
      <c r="M4038" s="1" t="s">
        <v>28715</v>
      </c>
      <c r="N4038">
        <v>201601298420</v>
      </c>
      <c r="O4038" s="1" t="s">
        <v>16475</v>
      </c>
      <c r="P4038">
        <v>48763</v>
      </c>
      <c r="Q4038" s="1" t="s">
        <v>28716</v>
      </c>
      <c r="R4038" s="1" t="s">
        <v>40</v>
      </c>
      <c r="S4038" s="1"/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 s="1"/>
      <c r="AJ4038" s="1"/>
      <c r="AK4038" s="1"/>
      <c r="AL4038" s="2">
        <v>42398</v>
      </c>
      <c r="AM4038" s="1" t="s">
        <v>25129</v>
      </c>
      <c r="AN4038" s="1" t="s">
        <v>40</v>
      </c>
      <c r="AO4038" s="1"/>
      <c r="AP4038" s="1"/>
      <c r="AQ4038" s="1" t="s">
        <v>16381</v>
      </c>
      <c r="AR4038" s="1" t="s">
        <v>25047</v>
      </c>
      <c r="AS4038" s="1" t="s">
        <v>136</v>
      </c>
      <c r="AT4038" s="1" t="s">
        <v>16397</v>
      </c>
      <c r="AU4038" s="1"/>
      <c r="AV4038" s="1"/>
      <c r="AW4038" s="1" t="s">
        <v>59</v>
      </c>
      <c r="AX4038" s="1" t="s">
        <v>16883</v>
      </c>
      <c r="AY4038" s="1" t="s">
        <v>30166</v>
      </c>
    </row>
    <row r="4039" spans="1:51" x14ac:dyDescent="0.35">
      <c r="A4039" s="1" t="s">
        <v>29863</v>
      </c>
      <c r="B4039" s="1" t="s">
        <v>20646</v>
      </c>
      <c r="C4039" s="1" t="s">
        <v>3881</v>
      </c>
      <c r="D4039" s="2">
        <v>42271</v>
      </c>
      <c r="E4039" s="1" t="s">
        <v>20647</v>
      </c>
      <c r="F4039" s="1" t="s">
        <v>40</v>
      </c>
      <c r="G4039">
        <v>0</v>
      </c>
      <c r="H4039">
        <v>0</v>
      </c>
      <c r="I4039">
        <v>0</v>
      </c>
      <c r="J4039">
        <v>0</v>
      </c>
      <c r="K4039" s="1" t="s">
        <v>40</v>
      </c>
      <c r="L4039" s="1" t="s">
        <v>40</v>
      </c>
      <c r="M4039" s="1" t="s">
        <v>25287</v>
      </c>
      <c r="N4039">
        <v>201301248656</v>
      </c>
      <c r="O4039" s="1" t="s">
        <v>17345</v>
      </c>
      <c r="P4039">
        <v>3569282</v>
      </c>
      <c r="Q4039" s="1" t="s">
        <v>12966</v>
      </c>
      <c r="R4039" s="1" t="s">
        <v>40</v>
      </c>
      <c r="S4039" s="1"/>
      <c r="U4039">
        <v>5500</v>
      </c>
      <c r="V4039">
        <v>550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5500</v>
      </c>
      <c r="AD4039">
        <v>5500</v>
      </c>
      <c r="AE4039">
        <v>0</v>
      </c>
      <c r="AF4039">
        <v>0</v>
      </c>
      <c r="AG4039">
        <v>0</v>
      </c>
      <c r="AH4039">
        <v>0</v>
      </c>
      <c r="AI4039" s="1"/>
      <c r="AJ4039" s="1"/>
      <c r="AK4039" s="1"/>
      <c r="AL4039" s="2">
        <v>41298</v>
      </c>
      <c r="AM4039" s="1" t="s">
        <v>16953</v>
      </c>
      <c r="AN4039" s="1" t="s">
        <v>16431</v>
      </c>
      <c r="AO4039" s="1"/>
      <c r="AP4039" s="1"/>
      <c r="AQ4039" s="1" t="s">
        <v>16323</v>
      </c>
      <c r="AR4039" s="1" t="s">
        <v>24960</v>
      </c>
      <c r="AS4039" s="1" t="s">
        <v>191</v>
      </c>
      <c r="AT4039" s="1" t="s">
        <v>20592</v>
      </c>
      <c r="AU4039" s="1"/>
      <c r="AV4039" s="1"/>
      <c r="AW4039" s="1" t="s">
        <v>3506</v>
      </c>
      <c r="AX4039" s="1" t="s">
        <v>16324</v>
      </c>
      <c r="AY4039" s="1" t="s">
        <v>23422</v>
      </c>
    </row>
    <row r="4040" spans="1:51" x14ac:dyDescent="0.35">
      <c r="A4040" s="1" t="s">
        <v>29863</v>
      </c>
      <c r="B4040" s="1" t="s">
        <v>28624</v>
      </c>
      <c r="C4040" s="1" t="s">
        <v>1969</v>
      </c>
      <c r="D4040" s="2">
        <v>42459</v>
      </c>
      <c r="E4040" s="1" t="s">
        <v>28625</v>
      </c>
      <c r="F4040" s="1" t="s">
        <v>40</v>
      </c>
      <c r="G4040">
        <v>2</v>
      </c>
      <c r="H4040">
        <v>1</v>
      </c>
      <c r="I4040">
        <v>0</v>
      </c>
      <c r="J4040">
        <v>0</v>
      </c>
      <c r="K4040" s="1" t="s">
        <v>40</v>
      </c>
      <c r="L4040" s="1" t="s">
        <v>40</v>
      </c>
      <c r="M4040" s="1" t="s">
        <v>40</v>
      </c>
      <c r="N4040">
        <v>201603303516</v>
      </c>
      <c r="O4040" s="1" t="s">
        <v>16475</v>
      </c>
      <c r="P4040">
        <v>800000</v>
      </c>
      <c r="Q4040" s="1" t="s">
        <v>28626</v>
      </c>
      <c r="R4040" s="1" t="s">
        <v>40</v>
      </c>
      <c r="S4040" s="1"/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 s="1"/>
      <c r="AJ4040" s="1"/>
      <c r="AK4040" s="1"/>
      <c r="AL4040" s="2">
        <v>42459</v>
      </c>
      <c r="AM4040" s="1" t="s">
        <v>25092</v>
      </c>
      <c r="AN4040" s="1" t="s">
        <v>40</v>
      </c>
      <c r="AO4040" s="1"/>
      <c r="AP4040" s="1"/>
      <c r="AQ4040" s="1" t="s">
        <v>302</v>
      </c>
      <c r="AR4040" s="1" t="s">
        <v>25061</v>
      </c>
      <c r="AS4040" s="1" t="s">
        <v>121</v>
      </c>
      <c r="AT4040" s="1" t="s">
        <v>16476</v>
      </c>
      <c r="AU4040" s="1"/>
      <c r="AV4040" s="1"/>
      <c r="AW4040" s="1" t="s">
        <v>59</v>
      </c>
      <c r="AX4040" s="1" t="s">
        <v>17166</v>
      </c>
      <c r="AY4040" s="1" t="s">
        <v>30167</v>
      </c>
    </row>
    <row r="4041" spans="1:51" x14ac:dyDescent="0.35">
      <c r="A4041" s="1" t="s">
        <v>29863</v>
      </c>
      <c r="B4041" s="1" t="s">
        <v>22165</v>
      </c>
      <c r="C4041" s="1" t="s">
        <v>1969</v>
      </c>
      <c r="D4041" s="2">
        <v>41822</v>
      </c>
      <c r="E4041" s="1" t="s">
        <v>29768</v>
      </c>
      <c r="F4041" s="1" t="s">
        <v>29760</v>
      </c>
      <c r="G4041">
        <v>2</v>
      </c>
      <c r="H4041">
        <v>2</v>
      </c>
      <c r="I4041">
        <v>0</v>
      </c>
      <c r="J4041">
        <v>0</v>
      </c>
      <c r="K4041" s="1" t="s">
        <v>40</v>
      </c>
      <c r="L4041" s="1" t="s">
        <v>40</v>
      </c>
      <c r="M4041" s="1" t="s">
        <v>24962</v>
      </c>
      <c r="N4041">
        <v>201407020335</v>
      </c>
      <c r="O4041" s="1" t="s">
        <v>16475</v>
      </c>
      <c r="P4041">
        <v>1877250</v>
      </c>
      <c r="Q4041" s="1" t="s">
        <v>15305</v>
      </c>
      <c r="R4041" s="1" t="s">
        <v>18442</v>
      </c>
      <c r="S4041" s="1"/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 s="1"/>
      <c r="AJ4041" s="1"/>
      <c r="AK4041" s="1"/>
      <c r="AL4041" s="2">
        <v>41822</v>
      </c>
      <c r="AM4041" s="1" t="s">
        <v>17379</v>
      </c>
      <c r="AN4041" s="1" t="s">
        <v>16070</v>
      </c>
      <c r="AO4041" s="1"/>
      <c r="AP4041" s="1"/>
      <c r="AQ4041" s="1" t="s">
        <v>16040</v>
      </c>
      <c r="AR4041" s="1" t="s">
        <v>24960</v>
      </c>
      <c r="AS4041" s="1" t="s">
        <v>121</v>
      </c>
      <c r="AT4041" s="1" t="s">
        <v>16476</v>
      </c>
      <c r="AU4041" s="1"/>
      <c r="AV4041" s="1"/>
      <c r="AW4041" s="1" t="s">
        <v>59</v>
      </c>
      <c r="AX4041" s="1" t="s">
        <v>16108</v>
      </c>
      <c r="AY4041" s="1" t="s">
        <v>22167</v>
      </c>
    </row>
    <row r="4042" spans="1:51" x14ac:dyDescent="0.35">
      <c r="A4042" s="1" t="s">
        <v>29863</v>
      </c>
      <c r="B4042" s="1" t="s">
        <v>19735</v>
      </c>
      <c r="C4042" s="1" t="s">
        <v>64</v>
      </c>
      <c r="D4042" s="2">
        <v>42515</v>
      </c>
      <c r="E4042" s="1" t="s">
        <v>19736</v>
      </c>
      <c r="F4042" s="1" t="s">
        <v>40</v>
      </c>
      <c r="G4042">
        <v>3</v>
      </c>
      <c r="H4042">
        <v>1</v>
      </c>
      <c r="I4042">
        <v>0</v>
      </c>
      <c r="J4042">
        <v>0</v>
      </c>
      <c r="K4042" s="1" t="s">
        <v>40</v>
      </c>
      <c r="L4042" s="1" t="s">
        <v>40</v>
      </c>
      <c r="M4042" s="1" t="s">
        <v>40</v>
      </c>
      <c r="N4042">
        <v>201506017714</v>
      </c>
      <c r="O4042" s="1" t="s">
        <v>16054</v>
      </c>
      <c r="P4042">
        <v>7500</v>
      </c>
      <c r="Q4042" s="1" t="s">
        <v>28719</v>
      </c>
      <c r="R4042" s="1" t="s">
        <v>40</v>
      </c>
      <c r="S4042" s="1"/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 s="1"/>
      <c r="AJ4042" s="1"/>
      <c r="AK4042" s="1"/>
      <c r="AL4042" s="2">
        <v>42156</v>
      </c>
      <c r="AM4042" s="1" t="s">
        <v>25102</v>
      </c>
      <c r="AN4042" s="1" t="s">
        <v>40</v>
      </c>
      <c r="AO4042" s="1"/>
      <c r="AP4042" s="1"/>
      <c r="AQ4042" s="1" t="s">
        <v>1037</v>
      </c>
      <c r="AR4042" s="1" t="s">
        <v>25061</v>
      </c>
      <c r="AS4042" s="1" t="s">
        <v>121</v>
      </c>
      <c r="AT4042" s="1" t="s">
        <v>16476</v>
      </c>
      <c r="AU4042" s="1"/>
      <c r="AV4042" s="1"/>
      <c r="AW4042" s="1" t="s">
        <v>59</v>
      </c>
      <c r="AX4042" s="1" t="s">
        <v>16594</v>
      </c>
      <c r="AY4042" s="1" t="s">
        <v>22863</v>
      </c>
    </row>
    <row r="4043" spans="1:51" x14ac:dyDescent="0.35">
      <c r="A4043" s="1" t="s">
        <v>29863</v>
      </c>
      <c r="B4043" s="1" t="s">
        <v>28722</v>
      </c>
      <c r="C4043" s="1" t="s">
        <v>64</v>
      </c>
      <c r="D4043" s="2">
        <v>42522</v>
      </c>
      <c r="E4043" s="1" t="s">
        <v>28723</v>
      </c>
      <c r="F4043" s="1" t="s">
        <v>40</v>
      </c>
      <c r="G4043">
        <v>0</v>
      </c>
      <c r="H4043">
        <v>0</v>
      </c>
      <c r="I4043">
        <v>0</v>
      </c>
      <c r="J4043">
        <v>0</v>
      </c>
      <c r="K4043" s="1" t="s">
        <v>40</v>
      </c>
      <c r="L4043" s="1" t="s">
        <v>40</v>
      </c>
      <c r="M4043" s="1" t="s">
        <v>28724</v>
      </c>
      <c r="N4043">
        <v>201605036402</v>
      </c>
      <c r="O4043" s="1" t="s">
        <v>17345</v>
      </c>
      <c r="P4043">
        <v>85000</v>
      </c>
      <c r="Q4043" s="1" t="s">
        <v>28725</v>
      </c>
      <c r="R4043" s="1" t="s">
        <v>40</v>
      </c>
      <c r="S4043" s="1"/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 s="1"/>
      <c r="AJ4043" s="1"/>
      <c r="AK4043" s="1"/>
      <c r="AL4043" s="2">
        <v>42493</v>
      </c>
      <c r="AM4043" s="1" t="s">
        <v>17634</v>
      </c>
      <c r="AN4043" s="1" t="s">
        <v>40</v>
      </c>
      <c r="AO4043" s="1"/>
      <c r="AP4043" s="1"/>
      <c r="AQ4043" s="1" t="s">
        <v>1037</v>
      </c>
      <c r="AR4043" s="1" t="s">
        <v>24954</v>
      </c>
      <c r="AS4043" s="1" t="s">
        <v>586</v>
      </c>
      <c r="AT4043" s="1" t="s">
        <v>17329</v>
      </c>
      <c r="AU4043" s="1"/>
      <c r="AV4043" s="1"/>
      <c r="AW4043" s="1" t="s">
        <v>59</v>
      </c>
      <c r="AX4043" s="1" t="s">
        <v>17213</v>
      </c>
      <c r="AY4043" s="1" t="s">
        <v>30168</v>
      </c>
    </row>
    <row r="4044" spans="1:51" x14ac:dyDescent="0.35">
      <c r="A4044" s="1" t="s">
        <v>29863</v>
      </c>
      <c r="B4044" s="1" t="s">
        <v>18063</v>
      </c>
      <c r="C4044" s="1" t="s">
        <v>3881</v>
      </c>
      <c r="D4044" s="2">
        <v>42118</v>
      </c>
      <c r="E4044" s="1" t="s">
        <v>18064</v>
      </c>
      <c r="F4044" s="1" t="s">
        <v>40</v>
      </c>
      <c r="G4044">
        <v>2</v>
      </c>
      <c r="H4044">
        <v>2</v>
      </c>
      <c r="I4044">
        <v>0</v>
      </c>
      <c r="J4044">
        <v>0</v>
      </c>
      <c r="K4044" s="1" t="s">
        <v>40</v>
      </c>
      <c r="L4044" s="1" t="s">
        <v>40</v>
      </c>
      <c r="M4044" s="1" t="s">
        <v>25024</v>
      </c>
      <c r="N4044">
        <v>201206112282</v>
      </c>
      <c r="O4044" s="1" t="s">
        <v>16475</v>
      </c>
      <c r="P4044">
        <v>865000</v>
      </c>
      <c r="Q4044" s="1" t="s">
        <v>30169</v>
      </c>
      <c r="R4044" s="1" t="s">
        <v>8619</v>
      </c>
      <c r="S4044" s="1"/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 s="1"/>
      <c r="AJ4044" s="1"/>
      <c r="AK4044" s="1"/>
      <c r="AL4044" s="2">
        <v>41071</v>
      </c>
      <c r="AM4044" s="1" t="s">
        <v>17379</v>
      </c>
      <c r="AN4044" s="1" t="s">
        <v>16176</v>
      </c>
      <c r="AO4044" s="1"/>
      <c r="AP4044" s="1"/>
      <c r="AQ4044" s="1" t="s">
        <v>98</v>
      </c>
      <c r="AR4044" s="1" t="s">
        <v>24946</v>
      </c>
      <c r="AS4044" s="1" t="s">
        <v>121</v>
      </c>
      <c r="AT4044" s="1" t="s">
        <v>16476</v>
      </c>
      <c r="AU4044" s="1"/>
      <c r="AV4044" s="1"/>
      <c r="AW4044" s="1" t="s">
        <v>59</v>
      </c>
      <c r="AX4044" s="1" t="s">
        <v>98</v>
      </c>
      <c r="AY4044" s="1" t="s">
        <v>22175</v>
      </c>
    </row>
    <row r="4045" spans="1:51" x14ac:dyDescent="0.35">
      <c r="A4045" s="1" t="s">
        <v>29863</v>
      </c>
      <c r="B4045" s="1" t="s">
        <v>22168</v>
      </c>
      <c r="C4045" s="1" t="s">
        <v>1969</v>
      </c>
      <c r="D4045" s="2">
        <v>41822</v>
      </c>
      <c r="E4045" s="1" t="s">
        <v>29770</v>
      </c>
      <c r="F4045" s="1" t="s">
        <v>29760</v>
      </c>
      <c r="G4045">
        <v>2</v>
      </c>
      <c r="H4045">
        <v>2</v>
      </c>
      <c r="I4045">
        <v>0</v>
      </c>
      <c r="J4045">
        <v>0</v>
      </c>
      <c r="K4045" s="1" t="s">
        <v>40</v>
      </c>
      <c r="L4045" s="1" t="s">
        <v>40</v>
      </c>
      <c r="M4045" s="1" t="s">
        <v>24962</v>
      </c>
      <c r="N4045">
        <v>201407020334</v>
      </c>
      <c r="O4045" s="1" t="s">
        <v>16475</v>
      </c>
      <c r="P4045">
        <v>1692250</v>
      </c>
      <c r="Q4045" s="1" t="s">
        <v>15300</v>
      </c>
      <c r="R4045" s="1" t="s">
        <v>18442</v>
      </c>
      <c r="S4045" s="1"/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 s="1"/>
      <c r="AJ4045" s="1"/>
      <c r="AK4045" s="1"/>
      <c r="AL4045" s="2">
        <v>41822</v>
      </c>
      <c r="AM4045" s="1" t="s">
        <v>17379</v>
      </c>
      <c r="AN4045" s="1" t="s">
        <v>16070</v>
      </c>
      <c r="AO4045" s="1"/>
      <c r="AP4045" s="1"/>
      <c r="AQ4045" s="1" t="s">
        <v>16040</v>
      </c>
      <c r="AR4045" s="1" t="s">
        <v>24960</v>
      </c>
      <c r="AS4045" s="1" t="s">
        <v>121</v>
      </c>
      <c r="AT4045" s="1" t="s">
        <v>16476</v>
      </c>
      <c r="AU4045" s="1"/>
      <c r="AV4045" s="1"/>
      <c r="AW4045" s="1" t="s">
        <v>59</v>
      </c>
      <c r="AX4045" s="1" t="s">
        <v>16108</v>
      </c>
      <c r="AY4045" s="1" t="s">
        <v>22170</v>
      </c>
    </row>
    <row r="4046" spans="1:51" x14ac:dyDescent="0.35">
      <c r="A4046" s="1" t="s">
        <v>29863</v>
      </c>
      <c r="B4046" s="1" t="s">
        <v>19909</v>
      </c>
      <c r="C4046" s="1" t="s">
        <v>3881</v>
      </c>
      <c r="D4046" s="2">
        <v>42338</v>
      </c>
      <c r="E4046" s="1" t="s">
        <v>19910</v>
      </c>
      <c r="F4046" s="1" t="s">
        <v>40</v>
      </c>
      <c r="G4046">
        <v>2</v>
      </c>
      <c r="H4046">
        <v>1</v>
      </c>
      <c r="I4046">
        <v>0</v>
      </c>
      <c r="J4046">
        <v>0</v>
      </c>
      <c r="K4046" s="1" t="s">
        <v>40</v>
      </c>
      <c r="L4046" s="1" t="s">
        <v>40</v>
      </c>
      <c r="M4046" s="1" t="s">
        <v>40</v>
      </c>
      <c r="N4046">
        <v>201505206839</v>
      </c>
      <c r="O4046" s="1" t="s">
        <v>16475</v>
      </c>
      <c r="P4046">
        <v>100000</v>
      </c>
      <c r="Q4046" s="1" t="s">
        <v>30170</v>
      </c>
      <c r="R4046" s="1" t="s">
        <v>40</v>
      </c>
      <c r="S4046" s="1"/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 s="1"/>
      <c r="AJ4046" s="1"/>
      <c r="AK4046" s="1"/>
      <c r="AL4046" s="2">
        <v>42144</v>
      </c>
      <c r="AM4046" s="1" t="s">
        <v>25053</v>
      </c>
      <c r="AN4046" s="1" t="s">
        <v>40</v>
      </c>
      <c r="AO4046" s="1"/>
      <c r="AP4046" s="1"/>
      <c r="AQ4046" s="1" t="s">
        <v>16381</v>
      </c>
      <c r="AR4046" s="1" t="s">
        <v>24946</v>
      </c>
      <c r="AS4046" s="1" t="s">
        <v>136</v>
      </c>
      <c r="AT4046" s="1" t="s">
        <v>16397</v>
      </c>
      <c r="AU4046" s="1"/>
      <c r="AV4046" s="1"/>
      <c r="AW4046" s="1" t="s">
        <v>59</v>
      </c>
      <c r="AX4046" s="1" t="s">
        <v>16883</v>
      </c>
      <c r="AY4046" s="1" t="s">
        <v>23118</v>
      </c>
    </row>
    <row r="4047" spans="1:51" x14ac:dyDescent="0.35">
      <c r="A4047" s="1" t="s">
        <v>29863</v>
      </c>
      <c r="B4047" s="1" t="s">
        <v>22171</v>
      </c>
      <c r="C4047" s="1" t="s">
        <v>1969</v>
      </c>
      <c r="D4047" s="2">
        <v>41822</v>
      </c>
      <c r="E4047" s="1" t="s">
        <v>29771</v>
      </c>
      <c r="F4047" s="1" t="s">
        <v>29760</v>
      </c>
      <c r="G4047">
        <v>2</v>
      </c>
      <c r="H4047">
        <v>2</v>
      </c>
      <c r="I4047">
        <v>0</v>
      </c>
      <c r="J4047">
        <v>0</v>
      </c>
      <c r="K4047" s="1" t="s">
        <v>40</v>
      </c>
      <c r="L4047" s="1" t="s">
        <v>40</v>
      </c>
      <c r="M4047" s="1" t="s">
        <v>24962</v>
      </c>
      <c r="N4047">
        <v>201407020323</v>
      </c>
      <c r="O4047" s="1" t="s">
        <v>16475</v>
      </c>
      <c r="P4047">
        <v>1692000</v>
      </c>
      <c r="Q4047" s="1" t="s">
        <v>15300</v>
      </c>
      <c r="R4047" s="1" t="s">
        <v>18442</v>
      </c>
      <c r="S4047" s="1"/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 s="1"/>
      <c r="AJ4047" s="1"/>
      <c r="AK4047" s="1"/>
      <c r="AL4047" s="2">
        <v>41822</v>
      </c>
      <c r="AM4047" s="1" t="s">
        <v>17379</v>
      </c>
      <c r="AN4047" s="1" t="s">
        <v>16070</v>
      </c>
      <c r="AO4047" s="1"/>
      <c r="AP4047" s="1"/>
      <c r="AQ4047" s="1" t="s">
        <v>16040</v>
      </c>
      <c r="AR4047" s="1" t="s">
        <v>24960</v>
      </c>
      <c r="AS4047" s="1" t="s">
        <v>121</v>
      </c>
      <c r="AT4047" s="1" t="s">
        <v>16476</v>
      </c>
      <c r="AU4047" s="1"/>
      <c r="AV4047" s="1"/>
      <c r="AW4047" s="1" t="s">
        <v>59</v>
      </c>
      <c r="AX4047" s="1" t="s">
        <v>16108</v>
      </c>
      <c r="AY4047" s="1" t="s">
        <v>22173</v>
      </c>
    </row>
    <row r="4048" spans="1:51" x14ac:dyDescent="0.35">
      <c r="A4048" s="1" t="s">
        <v>29863</v>
      </c>
      <c r="B4048" s="1" t="s">
        <v>20976</v>
      </c>
      <c r="C4048" s="1" t="s">
        <v>3881</v>
      </c>
      <c r="D4048" s="2">
        <v>42550</v>
      </c>
      <c r="E4048" s="1" t="s">
        <v>23483</v>
      </c>
      <c r="F4048" s="1" t="s">
        <v>23484</v>
      </c>
      <c r="G4048">
        <v>0</v>
      </c>
      <c r="H4048">
        <v>0</v>
      </c>
      <c r="I4048">
        <v>0</v>
      </c>
      <c r="J4048">
        <v>0</v>
      </c>
      <c r="K4048" s="1" t="s">
        <v>40</v>
      </c>
      <c r="L4048" s="1" t="s">
        <v>40</v>
      </c>
      <c r="M4048" s="1" t="s">
        <v>25016</v>
      </c>
      <c r="N4048">
        <v>201011084497</v>
      </c>
      <c r="O4048" s="1" t="s">
        <v>17202</v>
      </c>
      <c r="P4048">
        <v>60000000</v>
      </c>
      <c r="Q4048" s="1" t="s">
        <v>29772</v>
      </c>
      <c r="R4048" s="1" t="s">
        <v>20978</v>
      </c>
      <c r="S4048" s="1"/>
      <c r="U4048">
        <v>253128</v>
      </c>
      <c r="V4048">
        <v>178428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-74700</v>
      </c>
      <c r="AC4048">
        <v>0</v>
      </c>
      <c r="AD4048">
        <v>0</v>
      </c>
      <c r="AE4048">
        <v>253128</v>
      </c>
      <c r="AF4048">
        <v>253128</v>
      </c>
      <c r="AG4048">
        <v>0</v>
      </c>
      <c r="AH4048">
        <v>0</v>
      </c>
      <c r="AI4048" s="1"/>
      <c r="AJ4048" s="1"/>
      <c r="AK4048" s="1"/>
      <c r="AL4048" s="2">
        <v>39500</v>
      </c>
      <c r="AM4048" s="1" t="s">
        <v>20979</v>
      </c>
      <c r="AN4048" s="1" t="s">
        <v>16039</v>
      </c>
      <c r="AO4048" s="1"/>
      <c r="AP4048" s="1"/>
      <c r="AQ4048" s="1" t="s">
        <v>275</v>
      </c>
      <c r="AR4048" s="1" t="s">
        <v>24951</v>
      </c>
      <c r="AS4048" s="1" t="s">
        <v>652</v>
      </c>
      <c r="AT4048" s="1" t="s">
        <v>16081</v>
      </c>
      <c r="AU4048" s="1"/>
      <c r="AV4048" s="1"/>
      <c r="AW4048" s="1" t="s">
        <v>4057</v>
      </c>
      <c r="AX4048" s="1" t="s">
        <v>16040</v>
      </c>
      <c r="AY4048" s="1" t="s">
        <v>23485</v>
      </c>
    </row>
    <row r="4049" spans="1:51" x14ac:dyDescent="0.35">
      <c r="A4049" s="1" t="s">
        <v>29863</v>
      </c>
      <c r="B4049" s="1" t="s">
        <v>19373</v>
      </c>
      <c r="C4049" s="1" t="s">
        <v>1969</v>
      </c>
      <c r="D4049" s="2">
        <v>41936</v>
      </c>
      <c r="E4049" s="1" t="s">
        <v>19374</v>
      </c>
      <c r="F4049" s="1" t="s">
        <v>40</v>
      </c>
      <c r="G4049">
        <v>2</v>
      </c>
      <c r="H4049">
        <v>1</v>
      </c>
      <c r="I4049">
        <v>0</v>
      </c>
      <c r="J4049">
        <v>0</v>
      </c>
      <c r="K4049" s="1" t="s">
        <v>40</v>
      </c>
      <c r="L4049" s="1" t="s">
        <v>40</v>
      </c>
      <c r="M4049" s="1" t="s">
        <v>40</v>
      </c>
      <c r="N4049">
        <v>201410249874</v>
      </c>
      <c r="O4049" s="1" t="s">
        <v>16475</v>
      </c>
      <c r="P4049">
        <v>350000</v>
      </c>
      <c r="Q4049" s="1" t="s">
        <v>28727</v>
      </c>
      <c r="R4049" s="1" t="s">
        <v>40</v>
      </c>
      <c r="S4049" s="1"/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 s="1"/>
      <c r="AJ4049" s="1"/>
      <c r="AK4049" s="1"/>
      <c r="AL4049" s="2">
        <v>41936</v>
      </c>
      <c r="AM4049" s="1" t="s">
        <v>20959</v>
      </c>
      <c r="AN4049" s="1" t="s">
        <v>40</v>
      </c>
      <c r="AO4049" s="1"/>
      <c r="AP4049" s="1"/>
      <c r="AQ4049" s="1" t="s">
        <v>236</v>
      </c>
      <c r="AR4049" s="1" t="s">
        <v>25036</v>
      </c>
      <c r="AS4049" s="1" t="s">
        <v>121</v>
      </c>
      <c r="AT4049" s="1" t="s">
        <v>16476</v>
      </c>
      <c r="AU4049" s="1"/>
      <c r="AV4049" s="1"/>
      <c r="AW4049" s="1" t="s">
        <v>59</v>
      </c>
      <c r="AX4049" s="1" t="s">
        <v>16702</v>
      </c>
      <c r="AY4049" s="1" t="s">
        <v>22799</v>
      </c>
    </row>
    <row r="4050" spans="1:51" x14ac:dyDescent="0.35">
      <c r="A4050" s="1" t="s">
        <v>29863</v>
      </c>
      <c r="B4050" s="1" t="s">
        <v>28692</v>
      </c>
      <c r="C4050" s="1" t="s">
        <v>1969</v>
      </c>
      <c r="D4050" s="2">
        <v>41822</v>
      </c>
      <c r="E4050" s="1" t="s">
        <v>29775</v>
      </c>
      <c r="F4050" s="1" t="s">
        <v>29760</v>
      </c>
      <c r="G4050">
        <v>1</v>
      </c>
      <c r="H4050">
        <v>1</v>
      </c>
      <c r="I4050">
        <v>0</v>
      </c>
      <c r="J4050">
        <v>0</v>
      </c>
      <c r="K4050" s="1" t="s">
        <v>40</v>
      </c>
      <c r="L4050" s="1" t="s">
        <v>40</v>
      </c>
      <c r="M4050" s="1" t="s">
        <v>24962</v>
      </c>
      <c r="N4050">
        <v>201407020333</v>
      </c>
      <c r="O4050" s="1" t="s">
        <v>16394</v>
      </c>
      <c r="P4050">
        <v>1235500</v>
      </c>
      <c r="Q4050" s="1" t="s">
        <v>28695</v>
      </c>
      <c r="R4050" s="1" t="s">
        <v>18442</v>
      </c>
      <c r="S4050" s="1"/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 s="1"/>
      <c r="AJ4050" s="1"/>
      <c r="AK4050" s="1"/>
      <c r="AL4050" s="2">
        <v>41627</v>
      </c>
      <c r="AM4050" s="1" t="s">
        <v>17379</v>
      </c>
      <c r="AN4050" s="1" t="s">
        <v>16070</v>
      </c>
      <c r="AO4050" s="1"/>
      <c r="AP4050" s="1"/>
      <c r="AQ4050" s="1" t="s">
        <v>16040</v>
      </c>
      <c r="AR4050" s="1" t="s">
        <v>24960</v>
      </c>
      <c r="AS4050" s="1" t="s">
        <v>121</v>
      </c>
      <c r="AT4050" s="1" t="s">
        <v>16476</v>
      </c>
      <c r="AU4050" s="1"/>
      <c r="AV4050" s="1"/>
      <c r="AW4050" s="1" t="s">
        <v>59</v>
      </c>
      <c r="AX4050" s="1" t="s">
        <v>16108</v>
      </c>
      <c r="AY4050" s="1" t="s">
        <v>30171</v>
      </c>
    </row>
    <row r="4051" spans="1:51" x14ac:dyDescent="0.35">
      <c r="A4051" s="1" t="s">
        <v>29863</v>
      </c>
      <c r="B4051" s="1" t="s">
        <v>22772</v>
      </c>
      <c r="C4051" s="1" t="s">
        <v>1969</v>
      </c>
      <c r="D4051" s="2">
        <v>42223</v>
      </c>
      <c r="E4051" s="1" t="s">
        <v>22773</v>
      </c>
      <c r="F4051" s="1" t="s">
        <v>40</v>
      </c>
      <c r="G4051">
        <v>2</v>
      </c>
      <c r="H4051">
        <v>1</v>
      </c>
      <c r="I4051">
        <v>0</v>
      </c>
      <c r="J4051">
        <v>0</v>
      </c>
      <c r="K4051" s="1" t="s">
        <v>40</v>
      </c>
      <c r="L4051" s="1" t="s">
        <v>40</v>
      </c>
      <c r="M4051" s="1" t="s">
        <v>22774</v>
      </c>
      <c r="N4051">
        <v>201508073719</v>
      </c>
      <c r="O4051" s="1" t="s">
        <v>16475</v>
      </c>
      <c r="P4051">
        <v>200000</v>
      </c>
      <c r="Q4051" s="1" t="s">
        <v>28737</v>
      </c>
      <c r="R4051" s="1" t="s">
        <v>40</v>
      </c>
      <c r="S4051" s="1"/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 s="1"/>
      <c r="AJ4051" s="1"/>
      <c r="AK4051" s="1"/>
      <c r="AL4051" s="2">
        <v>42223</v>
      </c>
      <c r="AM4051" s="1" t="s">
        <v>25053</v>
      </c>
      <c r="AN4051" s="1" t="s">
        <v>16176</v>
      </c>
      <c r="AO4051" s="1"/>
      <c r="AP4051" s="1"/>
      <c r="AQ4051" s="1" t="s">
        <v>98</v>
      </c>
      <c r="AR4051" s="1" t="s">
        <v>24946</v>
      </c>
      <c r="AS4051" s="1" t="s">
        <v>121</v>
      </c>
      <c r="AT4051" s="1" t="s">
        <v>16476</v>
      </c>
      <c r="AU4051" s="1"/>
      <c r="AV4051" s="1"/>
      <c r="AW4051" s="1" t="s">
        <v>59</v>
      </c>
      <c r="AX4051" s="1" t="s">
        <v>98</v>
      </c>
      <c r="AY4051" s="1" t="s">
        <v>22776</v>
      </c>
    </row>
    <row r="4052" spans="1:51" x14ac:dyDescent="0.35">
      <c r="A4052" s="1" t="s">
        <v>29863</v>
      </c>
      <c r="B4052" s="1" t="s">
        <v>22606</v>
      </c>
      <c r="C4052" s="1" t="s">
        <v>1969</v>
      </c>
      <c r="D4052" s="2">
        <v>42328</v>
      </c>
      <c r="E4052" s="1" t="s">
        <v>22607</v>
      </c>
      <c r="F4052" s="1" t="s">
        <v>40</v>
      </c>
      <c r="G4052">
        <v>2</v>
      </c>
      <c r="H4052">
        <v>1</v>
      </c>
      <c r="I4052">
        <v>0</v>
      </c>
      <c r="J4052">
        <v>0</v>
      </c>
      <c r="K4052" s="1" t="s">
        <v>40</v>
      </c>
      <c r="L4052" s="1" t="s">
        <v>40</v>
      </c>
      <c r="M4052" s="1" t="s">
        <v>40</v>
      </c>
      <c r="N4052">
        <v>201511203195</v>
      </c>
      <c r="O4052" s="1" t="s">
        <v>16475</v>
      </c>
      <c r="P4052">
        <v>8000</v>
      </c>
      <c r="Q4052" s="1" t="s">
        <v>28739</v>
      </c>
      <c r="R4052" s="1" t="s">
        <v>40</v>
      </c>
      <c r="S4052" s="1"/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 s="1"/>
      <c r="AJ4052" s="1"/>
      <c r="AK4052" s="1"/>
      <c r="AL4052" s="2">
        <v>42328</v>
      </c>
      <c r="AM4052" s="1" t="s">
        <v>25042</v>
      </c>
      <c r="AN4052" s="1" t="s">
        <v>16431</v>
      </c>
      <c r="AO4052" s="1"/>
      <c r="AP4052" s="1"/>
      <c r="AQ4052" s="1" t="s">
        <v>16323</v>
      </c>
      <c r="AR4052" s="1" t="s">
        <v>24960</v>
      </c>
      <c r="AS4052" s="1" t="s">
        <v>3868</v>
      </c>
      <c r="AT4052" s="1" t="s">
        <v>22596</v>
      </c>
      <c r="AU4052" s="1"/>
      <c r="AV4052" s="1"/>
      <c r="AW4052" s="1" t="s">
        <v>59</v>
      </c>
      <c r="AX4052" s="1" t="s">
        <v>16324</v>
      </c>
      <c r="AY4052" s="1" t="s">
        <v>22609</v>
      </c>
    </row>
    <row r="4053" spans="1:51" x14ac:dyDescent="0.35">
      <c r="A4053" s="1" t="s">
        <v>29863</v>
      </c>
      <c r="B4053" s="1" t="s">
        <v>17697</v>
      </c>
      <c r="C4053" s="1" t="s">
        <v>1969</v>
      </c>
      <c r="D4053" s="2">
        <v>41922</v>
      </c>
      <c r="E4053" s="1" t="s">
        <v>17698</v>
      </c>
      <c r="F4053" s="1" t="s">
        <v>40</v>
      </c>
      <c r="G4053">
        <v>6</v>
      </c>
      <c r="H4053">
        <v>6</v>
      </c>
      <c r="I4053">
        <v>0</v>
      </c>
      <c r="J4053">
        <v>0</v>
      </c>
      <c r="K4053" s="1" t="s">
        <v>40</v>
      </c>
      <c r="L4053" s="1" t="s">
        <v>40</v>
      </c>
      <c r="M4053" s="1" t="s">
        <v>40</v>
      </c>
      <c r="N4053">
        <v>201410108646</v>
      </c>
      <c r="O4053" s="1" t="s">
        <v>16054</v>
      </c>
      <c r="P4053">
        <v>1600000</v>
      </c>
      <c r="Q4053" s="1" t="s">
        <v>28741</v>
      </c>
      <c r="R4053" s="1" t="s">
        <v>40</v>
      </c>
      <c r="S4053" s="1"/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 s="1"/>
      <c r="AJ4053" s="1"/>
      <c r="AK4053" s="1"/>
      <c r="AL4053" s="2">
        <v>41922</v>
      </c>
      <c r="AM4053" s="1" t="s">
        <v>16174</v>
      </c>
      <c r="AN4053" s="1" t="s">
        <v>16146</v>
      </c>
      <c r="AO4053" s="1"/>
      <c r="AP4053" s="1"/>
      <c r="AQ4053" s="1" t="s">
        <v>275</v>
      </c>
      <c r="AR4053" s="1" t="s">
        <v>24951</v>
      </c>
      <c r="AS4053" s="1" t="s">
        <v>14129</v>
      </c>
      <c r="AT4053" s="1" t="s">
        <v>16422</v>
      </c>
      <c r="AU4053" s="1"/>
      <c r="AV4053" s="1"/>
      <c r="AW4053" s="1" t="s">
        <v>368</v>
      </c>
      <c r="AX4053" s="1" t="s">
        <v>16040</v>
      </c>
      <c r="AY4053" s="1" t="s">
        <v>21922</v>
      </c>
    </row>
    <row r="4054" spans="1:51" x14ac:dyDescent="0.35">
      <c r="A4054" s="1" t="s">
        <v>29863</v>
      </c>
      <c r="B4054" s="1" t="s">
        <v>17982</v>
      </c>
      <c r="C4054" s="1" t="s">
        <v>4967</v>
      </c>
      <c r="D4054" s="2">
        <v>41922</v>
      </c>
      <c r="E4054" s="1" t="s">
        <v>17983</v>
      </c>
      <c r="F4054" s="1" t="s">
        <v>40</v>
      </c>
      <c r="G4054">
        <v>4</v>
      </c>
      <c r="H4054">
        <v>3</v>
      </c>
      <c r="I4054">
        <v>0</v>
      </c>
      <c r="J4054">
        <v>0</v>
      </c>
      <c r="K4054" s="1" t="s">
        <v>40</v>
      </c>
      <c r="L4054" s="1" t="s">
        <v>40</v>
      </c>
      <c r="M4054" s="1" t="s">
        <v>25117</v>
      </c>
      <c r="O4054" s="1" t="s">
        <v>40</v>
      </c>
      <c r="P4054">
        <v>0</v>
      </c>
      <c r="Q4054" s="1" t="s">
        <v>40</v>
      </c>
      <c r="R4054" s="1" t="s">
        <v>17985</v>
      </c>
      <c r="S4054" s="1"/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 s="1"/>
      <c r="AJ4054" s="1"/>
      <c r="AK4054" s="1"/>
      <c r="AL4054" s="2">
        <v>41879</v>
      </c>
      <c r="AM4054" s="1" t="s">
        <v>17564</v>
      </c>
      <c r="AN4054" s="1" t="s">
        <v>40</v>
      </c>
      <c r="AO4054" s="1"/>
      <c r="AP4054" s="1"/>
      <c r="AQ4054" s="1" t="s">
        <v>16339</v>
      </c>
      <c r="AR4054" s="1" t="s">
        <v>25061</v>
      </c>
      <c r="AS4054" s="1" t="s">
        <v>136</v>
      </c>
      <c r="AT4054" s="1" t="s">
        <v>16397</v>
      </c>
      <c r="AU4054" s="1"/>
      <c r="AV4054" s="1"/>
      <c r="AW4054" s="1" t="s">
        <v>59</v>
      </c>
      <c r="AX4054" s="1" t="s">
        <v>16678</v>
      </c>
      <c r="AY4054" s="1" t="s">
        <v>22070</v>
      </c>
    </row>
    <row r="4055" spans="1:51" x14ac:dyDescent="0.35">
      <c r="A4055" s="1" t="s">
        <v>29863</v>
      </c>
      <c r="B4055" s="1" t="s">
        <v>16186</v>
      </c>
      <c r="C4055" s="1" t="s">
        <v>1969</v>
      </c>
      <c r="D4055" s="2">
        <v>42408</v>
      </c>
      <c r="E4055" s="1" t="s">
        <v>28753</v>
      </c>
      <c r="F4055" s="1" t="s">
        <v>40</v>
      </c>
      <c r="G4055">
        <v>316</v>
      </c>
      <c r="H4055">
        <v>316</v>
      </c>
      <c r="I4055">
        <v>0</v>
      </c>
      <c r="J4055">
        <v>0</v>
      </c>
      <c r="K4055" s="1" t="s">
        <v>40</v>
      </c>
      <c r="L4055" s="1" t="s">
        <v>40</v>
      </c>
      <c r="M4055" s="1" t="s">
        <v>24962</v>
      </c>
      <c r="N4055">
        <v>201602089004</v>
      </c>
      <c r="O4055" s="1" t="s">
        <v>16283</v>
      </c>
      <c r="P4055">
        <v>114272000</v>
      </c>
      <c r="Q4055" s="1" t="s">
        <v>28754</v>
      </c>
      <c r="R4055" s="1" t="s">
        <v>16189</v>
      </c>
      <c r="S4055" s="1"/>
      <c r="U4055">
        <v>229000</v>
      </c>
      <c r="V4055">
        <v>169834</v>
      </c>
      <c r="W4055">
        <v>0</v>
      </c>
      <c r="X4055">
        <v>0</v>
      </c>
      <c r="Y4055">
        <v>0</v>
      </c>
      <c r="Z4055">
        <v>0</v>
      </c>
      <c r="AA4055">
        <v>24000</v>
      </c>
      <c r="AB4055">
        <v>24000</v>
      </c>
      <c r="AC4055">
        <v>0</v>
      </c>
      <c r="AD4055">
        <v>0</v>
      </c>
      <c r="AE4055">
        <v>15000</v>
      </c>
      <c r="AF4055">
        <v>-6321</v>
      </c>
      <c r="AG4055">
        <v>190000</v>
      </c>
      <c r="AH4055">
        <v>152155</v>
      </c>
      <c r="AI4055" s="1"/>
      <c r="AJ4055" s="1"/>
      <c r="AK4055" s="1"/>
      <c r="AL4055" s="2">
        <v>41491</v>
      </c>
      <c r="AM4055" s="1" t="s">
        <v>16190</v>
      </c>
      <c r="AN4055" s="1" t="s">
        <v>275</v>
      </c>
      <c r="AO4055" s="1"/>
      <c r="AP4055" s="1"/>
      <c r="AQ4055" s="1" t="s">
        <v>275</v>
      </c>
      <c r="AR4055" s="1" t="s">
        <v>24951</v>
      </c>
      <c r="AS4055" s="1" t="s">
        <v>652</v>
      </c>
      <c r="AT4055" s="1" t="s">
        <v>16081</v>
      </c>
      <c r="AU4055" s="1"/>
      <c r="AV4055" s="1"/>
      <c r="AW4055" s="1" t="s">
        <v>4057</v>
      </c>
      <c r="AX4055" s="1" t="s">
        <v>16138</v>
      </c>
      <c r="AY4055" s="1" t="s">
        <v>21266</v>
      </c>
    </row>
    <row r="4056" spans="1:51" x14ac:dyDescent="0.35">
      <c r="A4056" s="1" t="s">
        <v>29863</v>
      </c>
      <c r="B4056" s="1" t="s">
        <v>16555</v>
      </c>
      <c r="C4056" s="1" t="s">
        <v>1969</v>
      </c>
      <c r="D4056" s="2">
        <v>42305</v>
      </c>
      <c r="E4056" s="1" t="s">
        <v>16556</v>
      </c>
      <c r="F4056" s="1" t="s">
        <v>40</v>
      </c>
      <c r="G4056">
        <v>95</v>
      </c>
      <c r="H4056">
        <v>95</v>
      </c>
      <c r="I4056">
        <v>11</v>
      </c>
      <c r="J4056">
        <v>11</v>
      </c>
      <c r="K4056" s="1" t="s">
        <v>25058</v>
      </c>
      <c r="L4056" s="1" t="s">
        <v>25059</v>
      </c>
      <c r="M4056" s="1" t="s">
        <v>25024</v>
      </c>
      <c r="N4056">
        <v>201510281089</v>
      </c>
      <c r="O4056" s="1" t="s">
        <v>16054</v>
      </c>
      <c r="P4056">
        <v>31871600</v>
      </c>
      <c r="Q4056" s="1" t="s">
        <v>28756</v>
      </c>
      <c r="R4056" s="1" t="s">
        <v>16558</v>
      </c>
      <c r="S4056" s="1"/>
      <c r="U4056">
        <v>10000</v>
      </c>
      <c r="V4056">
        <v>10000</v>
      </c>
      <c r="W4056">
        <v>10000</v>
      </c>
      <c r="X4056">
        <v>1000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 s="1"/>
      <c r="AJ4056" s="1"/>
      <c r="AK4056" s="1"/>
      <c r="AL4056" s="2">
        <v>41015</v>
      </c>
      <c r="AM4056" s="1" t="s">
        <v>16559</v>
      </c>
      <c r="AN4056" s="1" t="s">
        <v>40</v>
      </c>
      <c r="AO4056" s="1"/>
      <c r="AP4056" s="1"/>
      <c r="AQ4056" s="1" t="s">
        <v>1181</v>
      </c>
      <c r="AR4056" s="1" t="s">
        <v>24954</v>
      </c>
      <c r="AS4056" s="1" t="s">
        <v>1289</v>
      </c>
      <c r="AT4056" s="1" t="s">
        <v>16560</v>
      </c>
      <c r="AU4056" s="1"/>
      <c r="AV4056" s="1"/>
      <c r="AW4056" s="1" t="s">
        <v>11711</v>
      </c>
      <c r="AX4056" s="1" t="s">
        <v>16138</v>
      </c>
      <c r="AY4056" s="1" t="s">
        <v>21476</v>
      </c>
    </row>
    <row r="4057" spans="1:51" x14ac:dyDescent="0.35">
      <c r="A4057" s="1" t="s">
        <v>29863</v>
      </c>
      <c r="B4057" s="1" t="s">
        <v>28758</v>
      </c>
      <c r="C4057" s="1" t="s">
        <v>1969</v>
      </c>
      <c r="D4057" s="2">
        <v>42487</v>
      </c>
      <c r="E4057" s="1" t="s">
        <v>28759</v>
      </c>
      <c r="F4057" s="1" t="s">
        <v>40</v>
      </c>
      <c r="G4057">
        <v>0</v>
      </c>
      <c r="H4057">
        <v>0</v>
      </c>
      <c r="I4057">
        <v>0</v>
      </c>
      <c r="J4057">
        <v>0</v>
      </c>
      <c r="K4057" s="1" t="s">
        <v>40</v>
      </c>
      <c r="L4057" s="1" t="s">
        <v>40</v>
      </c>
      <c r="M4057" s="1" t="s">
        <v>28760</v>
      </c>
      <c r="N4057">
        <v>201604275781</v>
      </c>
      <c r="O4057" s="1" t="s">
        <v>17345</v>
      </c>
      <c r="P4057">
        <v>1</v>
      </c>
      <c r="Q4057" s="1" t="s">
        <v>28761</v>
      </c>
      <c r="R4057" s="1" t="s">
        <v>40</v>
      </c>
      <c r="S4057" s="1"/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 s="1"/>
      <c r="AJ4057" s="1"/>
      <c r="AK4057" s="1"/>
      <c r="AL4057" s="2">
        <v>42487</v>
      </c>
      <c r="AM4057" s="1" t="s">
        <v>25719</v>
      </c>
      <c r="AN4057" s="1" t="s">
        <v>16785</v>
      </c>
      <c r="AO4057" s="1"/>
      <c r="AP4057" s="1"/>
      <c r="AQ4057" s="1" t="s">
        <v>410</v>
      </c>
      <c r="AR4057" s="1" t="s">
        <v>24985</v>
      </c>
      <c r="AS4057" s="1" t="s">
        <v>5935</v>
      </c>
      <c r="AT4057" s="1" t="s">
        <v>17021</v>
      </c>
      <c r="AU4057" s="1"/>
      <c r="AV4057" s="1"/>
      <c r="AW4057" s="1" t="s">
        <v>5940</v>
      </c>
      <c r="AX4057" s="1" t="s">
        <v>16785</v>
      </c>
      <c r="AY4057" s="1" t="s">
        <v>28762</v>
      </c>
    </row>
    <row r="4058" spans="1:51" x14ac:dyDescent="0.35">
      <c r="A4058" s="1" t="s">
        <v>29863</v>
      </c>
      <c r="B4058" s="1" t="s">
        <v>21460</v>
      </c>
      <c r="C4058" s="1" t="s">
        <v>4967</v>
      </c>
      <c r="D4058" s="2">
        <v>42366</v>
      </c>
      <c r="E4058" s="1" t="s">
        <v>21461</v>
      </c>
      <c r="F4058" s="1" t="s">
        <v>40</v>
      </c>
      <c r="G4058">
        <v>108</v>
      </c>
      <c r="H4058">
        <v>108</v>
      </c>
      <c r="I4058">
        <v>0</v>
      </c>
      <c r="J4058">
        <v>0</v>
      </c>
      <c r="K4058" s="1" t="s">
        <v>40</v>
      </c>
      <c r="L4058" s="1" t="s">
        <v>40</v>
      </c>
      <c r="M4058" s="1" t="s">
        <v>25117</v>
      </c>
      <c r="O4058" s="1" t="s">
        <v>40</v>
      </c>
      <c r="P4058">
        <v>0</v>
      </c>
      <c r="Q4058" s="1" t="s">
        <v>40</v>
      </c>
      <c r="R4058" s="1" t="s">
        <v>21463</v>
      </c>
      <c r="S4058" s="1"/>
      <c r="U4058">
        <v>0</v>
      </c>
      <c r="V4058">
        <v>-31663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-7896</v>
      </c>
      <c r="AC4058">
        <v>0</v>
      </c>
      <c r="AD4058">
        <v>-23767</v>
      </c>
      <c r="AE4058">
        <v>0</v>
      </c>
      <c r="AF4058">
        <v>0</v>
      </c>
      <c r="AG4058">
        <v>0</v>
      </c>
      <c r="AH4058">
        <v>0</v>
      </c>
      <c r="AI4058" s="1"/>
      <c r="AJ4058" s="1"/>
      <c r="AK4058" s="1"/>
      <c r="AL4058" s="2">
        <v>41894</v>
      </c>
      <c r="AM4058" s="1" t="s">
        <v>25172</v>
      </c>
      <c r="AN4058" s="1" t="s">
        <v>16107</v>
      </c>
      <c r="AO4058" s="1"/>
      <c r="AP4058" s="1"/>
      <c r="AQ4058" s="1" t="s">
        <v>16040</v>
      </c>
      <c r="AR4058" s="1" t="s">
        <v>24960</v>
      </c>
      <c r="AS4058" s="1" t="s">
        <v>225</v>
      </c>
      <c r="AT4058" s="1" t="s">
        <v>16071</v>
      </c>
      <c r="AU4058" s="1"/>
      <c r="AV4058" s="1"/>
      <c r="AW4058" s="1" t="s">
        <v>59</v>
      </c>
      <c r="AX4058" s="1" t="s">
        <v>16108</v>
      </c>
      <c r="AY4058" s="1" t="s">
        <v>21464</v>
      </c>
    </row>
    <row r="4059" spans="1:51" x14ac:dyDescent="0.35">
      <c r="A4059" s="1" t="s">
        <v>29863</v>
      </c>
      <c r="B4059" s="1" t="s">
        <v>28764</v>
      </c>
      <c r="C4059" s="1" t="s">
        <v>1969</v>
      </c>
      <c r="D4059" s="2">
        <v>42506</v>
      </c>
      <c r="E4059" s="1" t="s">
        <v>28765</v>
      </c>
      <c r="F4059" s="1" t="s">
        <v>40</v>
      </c>
      <c r="G4059">
        <v>63</v>
      </c>
      <c r="H4059">
        <v>5</v>
      </c>
      <c r="I4059">
        <v>0</v>
      </c>
      <c r="J4059">
        <v>0</v>
      </c>
      <c r="K4059" s="1" t="s">
        <v>40</v>
      </c>
      <c r="L4059" s="1" t="s">
        <v>40</v>
      </c>
      <c r="M4059" s="1" t="s">
        <v>28766</v>
      </c>
      <c r="N4059">
        <v>201605167516</v>
      </c>
      <c r="O4059" s="1" t="s">
        <v>16054</v>
      </c>
      <c r="P4059">
        <v>585858</v>
      </c>
      <c r="Q4059" s="1" t="s">
        <v>28767</v>
      </c>
      <c r="R4059" s="1" t="s">
        <v>40</v>
      </c>
      <c r="S4059" s="1"/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 s="1"/>
      <c r="AJ4059" s="1"/>
      <c r="AK4059" s="1"/>
      <c r="AL4059" s="2">
        <v>42506</v>
      </c>
      <c r="AM4059" s="1" t="s">
        <v>25719</v>
      </c>
      <c r="AN4059" s="1" t="s">
        <v>40</v>
      </c>
      <c r="AO4059" s="1"/>
      <c r="AP4059" s="1"/>
      <c r="AQ4059" s="1" t="s">
        <v>275</v>
      </c>
      <c r="AR4059" s="1" t="s">
        <v>24985</v>
      </c>
      <c r="AS4059" s="1" t="s">
        <v>280</v>
      </c>
      <c r="AT4059" s="1" t="s">
        <v>16050</v>
      </c>
      <c r="AU4059" s="1"/>
      <c r="AV4059" s="1"/>
      <c r="AW4059" s="1" t="s">
        <v>3815</v>
      </c>
      <c r="AX4059" s="1" t="s">
        <v>16138</v>
      </c>
      <c r="AY4059" s="1" t="s">
        <v>30172</v>
      </c>
    </row>
    <row r="4060" spans="1:51" x14ac:dyDescent="0.35">
      <c r="A4060" s="1" t="s">
        <v>29863</v>
      </c>
      <c r="B4060" s="1" t="s">
        <v>21989</v>
      </c>
      <c r="C4060" s="1" t="s">
        <v>1969</v>
      </c>
      <c r="D4060" s="2">
        <v>42312</v>
      </c>
      <c r="E4060" s="1" t="s">
        <v>21990</v>
      </c>
      <c r="F4060" s="1" t="s">
        <v>40</v>
      </c>
      <c r="G4060">
        <v>4</v>
      </c>
      <c r="H4060">
        <v>4</v>
      </c>
      <c r="I4060">
        <v>0</v>
      </c>
      <c r="J4060">
        <v>0</v>
      </c>
      <c r="K4060" s="1" t="s">
        <v>40</v>
      </c>
      <c r="L4060" s="1" t="s">
        <v>40</v>
      </c>
      <c r="M4060" s="1" t="s">
        <v>21991</v>
      </c>
      <c r="N4060">
        <v>201511041763</v>
      </c>
      <c r="O4060" s="1" t="s">
        <v>16475</v>
      </c>
      <c r="P4060">
        <v>797000</v>
      </c>
      <c r="Q4060" s="1" t="s">
        <v>28770</v>
      </c>
      <c r="R4060" s="1" t="s">
        <v>40</v>
      </c>
      <c r="S4060" s="1"/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 s="1"/>
      <c r="AJ4060" s="1"/>
      <c r="AK4060" s="1"/>
      <c r="AL4060" s="2">
        <v>42195</v>
      </c>
      <c r="AM4060" s="1" t="s">
        <v>17060</v>
      </c>
      <c r="AN4060" s="1" t="s">
        <v>16176</v>
      </c>
      <c r="AO4060" s="1"/>
      <c r="AP4060" s="1"/>
      <c r="AQ4060" s="1" t="s">
        <v>98</v>
      </c>
      <c r="AR4060" s="1" t="s">
        <v>24946</v>
      </c>
      <c r="AS4060" s="1" t="s">
        <v>225</v>
      </c>
      <c r="AT4060" s="1" t="s">
        <v>16071</v>
      </c>
      <c r="AU4060" s="1"/>
      <c r="AV4060" s="1"/>
      <c r="AW4060" s="1" t="s">
        <v>59</v>
      </c>
      <c r="AX4060" s="1" t="s">
        <v>98</v>
      </c>
      <c r="AY4060" s="1" t="s">
        <v>21992</v>
      </c>
    </row>
    <row r="4061" spans="1:51" x14ac:dyDescent="0.35">
      <c r="A4061" s="1" t="s">
        <v>29863</v>
      </c>
      <c r="B4061" s="1" t="s">
        <v>19254</v>
      </c>
      <c r="C4061" s="1" t="s">
        <v>1969</v>
      </c>
      <c r="D4061" s="2">
        <v>42025</v>
      </c>
      <c r="E4061" s="1" t="s">
        <v>19255</v>
      </c>
      <c r="F4061" s="1" t="s">
        <v>40</v>
      </c>
      <c r="G4061">
        <v>2</v>
      </c>
      <c r="H4061">
        <v>1</v>
      </c>
      <c r="I4061">
        <v>0</v>
      </c>
      <c r="J4061">
        <v>0</v>
      </c>
      <c r="K4061" s="1" t="s">
        <v>40</v>
      </c>
      <c r="L4061" s="1" t="s">
        <v>40</v>
      </c>
      <c r="M4061" s="1" t="s">
        <v>40</v>
      </c>
      <c r="N4061">
        <v>201501216187</v>
      </c>
      <c r="O4061" s="1" t="s">
        <v>16475</v>
      </c>
      <c r="P4061">
        <v>400000</v>
      </c>
      <c r="Q4061" s="1" t="s">
        <v>29780</v>
      </c>
      <c r="R4061" s="1" t="s">
        <v>40</v>
      </c>
      <c r="S4061" s="1"/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 s="1"/>
      <c r="AJ4061" s="1"/>
      <c r="AK4061" s="1"/>
      <c r="AL4061" s="2">
        <v>42025</v>
      </c>
      <c r="AM4061" s="1" t="s">
        <v>17379</v>
      </c>
      <c r="AN4061" s="1" t="s">
        <v>16176</v>
      </c>
      <c r="AO4061" s="1"/>
      <c r="AP4061" s="1"/>
      <c r="AQ4061" s="1" t="s">
        <v>98</v>
      </c>
      <c r="AR4061" s="1" t="s">
        <v>24946</v>
      </c>
      <c r="AS4061" s="1" t="s">
        <v>121</v>
      </c>
      <c r="AT4061" s="1" t="s">
        <v>16476</v>
      </c>
      <c r="AU4061" s="1"/>
      <c r="AV4061" s="1"/>
      <c r="AW4061" s="1" t="s">
        <v>59</v>
      </c>
      <c r="AX4061" s="1" t="s">
        <v>98</v>
      </c>
      <c r="AY4061" s="1" t="s">
        <v>22834</v>
      </c>
    </row>
    <row r="4062" spans="1:51" x14ac:dyDescent="0.35">
      <c r="A4062" s="1" t="s">
        <v>29863</v>
      </c>
      <c r="B4062" s="1" t="s">
        <v>17773</v>
      </c>
      <c r="C4062" s="1" t="s">
        <v>1969</v>
      </c>
      <c r="D4062" s="2">
        <v>41780</v>
      </c>
      <c r="E4062" s="1" t="s">
        <v>17774</v>
      </c>
      <c r="F4062" s="1" t="s">
        <v>40</v>
      </c>
      <c r="G4062">
        <v>4</v>
      </c>
      <c r="H4062">
        <v>4</v>
      </c>
      <c r="I4062">
        <v>0</v>
      </c>
      <c r="J4062">
        <v>0</v>
      </c>
      <c r="K4062" s="1" t="s">
        <v>40</v>
      </c>
      <c r="L4062" s="1" t="s">
        <v>40</v>
      </c>
      <c r="M4062" s="1" t="s">
        <v>40</v>
      </c>
      <c r="N4062">
        <v>201405216382</v>
      </c>
      <c r="O4062" s="1" t="s">
        <v>16394</v>
      </c>
      <c r="P4062">
        <v>350000</v>
      </c>
      <c r="Q4062" s="1" t="s">
        <v>28568</v>
      </c>
      <c r="R4062" s="1" t="s">
        <v>40</v>
      </c>
      <c r="S4062" s="1"/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 s="1"/>
      <c r="AJ4062" s="1"/>
      <c r="AK4062" s="1"/>
      <c r="AL4062" s="2">
        <v>41780</v>
      </c>
      <c r="AM4062" s="1" t="s">
        <v>16690</v>
      </c>
      <c r="AN4062" s="1" t="s">
        <v>40</v>
      </c>
      <c r="AO4062" s="1"/>
      <c r="AP4062" s="1"/>
      <c r="AQ4062" s="1" t="s">
        <v>132</v>
      </c>
      <c r="AR4062" s="1" t="s">
        <v>24946</v>
      </c>
      <c r="AS4062" s="1" t="s">
        <v>136</v>
      </c>
      <c r="AT4062" s="1" t="s">
        <v>16397</v>
      </c>
      <c r="AU4062" s="1"/>
      <c r="AV4062" s="1"/>
      <c r="AW4062" s="1" t="s">
        <v>59</v>
      </c>
      <c r="AX4062" s="1" t="s">
        <v>132</v>
      </c>
      <c r="AY4062" s="1" t="s">
        <v>21888</v>
      </c>
    </row>
    <row r="4063" spans="1:51" x14ac:dyDescent="0.35">
      <c r="A4063" s="1" t="s">
        <v>29863</v>
      </c>
      <c r="B4063" s="1" t="s">
        <v>20365</v>
      </c>
      <c r="C4063" s="1" t="s">
        <v>1969</v>
      </c>
      <c r="D4063" s="2">
        <v>41873</v>
      </c>
      <c r="E4063" s="1" t="s">
        <v>20366</v>
      </c>
      <c r="F4063" s="1" t="s">
        <v>40</v>
      </c>
      <c r="G4063">
        <v>3</v>
      </c>
      <c r="H4063">
        <v>1</v>
      </c>
      <c r="I4063">
        <v>0</v>
      </c>
      <c r="J4063">
        <v>0</v>
      </c>
      <c r="K4063" s="1" t="s">
        <v>40</v>
      </c>
      <c r="L4063" s="1" t="s">
        <v>40</v>
      </c>
      <c r="M4063" s="1" t="s">
        <v>25117</v>
      </c>
      <c r="N4063">
        <v>201408224556</v>
      </c>
      <c r="O4063" s="1" t="s">
        <v>16054</v>
      </c>
      <c r="P4063">
        <v>317000</v>
      </c>
      <c r="Q4063" s="1" t="s">
        <v>28779</v>
      </c>
      <c r="R4063" s="1" t="s">
        <v>15373</v>
      </c>
      <c r="S4063" s="1"/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 s="1"/>
      <c r="AJ4063" s="1"/>
      <c r="AK4063" s="1"/>
      <c r="AL4063" s="2">
        <v>41851</v>
      </c>
      <c r="AM4063" s="1" t="s">
        <v>19475</v>
      </c>
      <c r="AN4063" s="1" t="s">
        <v>40</v>
      </c>
      <c r="AO4063" s="1"/>
      <c r="AP4063" s="1"/>
      <c r="AQ4063" s="1" t="s">
        <v>1037</v>
      </c>
      <c r="AR4063" s="1" t="s">
        <v>24954</v>
      </c>
      <c r="AS4063" s="1" t="s">
        <v>306</v>
      </c>
      <c r="AT4063" s="1" t="s">
        <v>16910</v>
      </c>
      <c r="AU4063" s="1"/>
      <c r="AV4063" s="1"/>
      <c r="AW4063" s="1" t="s">
        <v>59</v>
      </c>
      <c r="AX4063" s="1" t="s">
        <v>1181</v>
      </c>
      <c r="AY4063" s="1" t="s">
        <v>23091</v>
      </c>
    </row>
    <row r="4064" spans="1:51" x14ac:dyDescent="0.35">
      <c r="A4064" s="1" t="s">
        <v>29863</v>
      </c>
      <c r="B4064" s="1" t="s">
        <v>19301</v>
      </c>
      <c r="C4064" s="1" t="s">
        <v>1969</v>
      </c>
      <c r="D4064" s="2">
        <v>42065</v>
      </c>
      <c r="E4064" s="1" t="s">
        <v>19302</v>
      </c>
      <c r="F4064" s="1" t="s">
        <v>40</v>
      </c>
      <c r="G4064">
        <v>2</v>
      </c>
      <c r="H4064">
        <v>1</v>
      </c>
      <c r="I4064">
        <v>0</v>
      </c>
      <c r="J4064">
        <v>0</v>
      </c>
      <c r="K4064" s="1" t="s">
        <v>40</v>
      </c>
      <c r="L4064" s="1" t="s">
        <v>40</v>
      </c>
      <c r="M4064" s="1" t="s">
        <v>40</v>
      </c>
      <c r="N4064">
        <v>201503029757</v>
      </c>
      <c r="O4064" s="1" t="s">
        <v>16475</v>
      </c>
      <c r="P4064">
        <v>500</v>
      </c>
      <c r="Q4064" s="1" t="s">
        <v>19303</v>
      </c>
      <c r="R4064" s="1" t="s">
        <v>40</v>
      </c>
      <c r="S4064" s="1"/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 s="1"/>
      <c r="AJ4064" s="1"/>
      <c r="AK4064" s="1"/>
      <c r="AL4064" s="2">
        <v>42065</v>
      </c>
      <c r="AM4064" s="1" t="s">
        <v>25102</v>
      </c>
      <c r="AN4064" s="1" t="s">
        <v>40</v>
      </c>
      <c r="AO4064" s="1"/>
      <c r="AP4064" s="1"/>
      <c r="AQ4064" s="1" t="s">
        <v>16381</v>
      </c>
      <c r="AR4064" s="1" t="s">
        <v>24960</v>
      </c>
      <c r="AS4064" s="1" t="s">
        <v>136</v>
      </c>
      <c r="AT4064" s="1" t="s">
        <v>16397</v>
      </c>
      <c r="AU4064" s="1"/>
      <c r="AV4064" s="1"/>
      <c r="AW4064" s="1" t="s">
        <v>59</v>
      </c>
      <c r="AX4064" s="1" t="s">
        <v>16350</v>
      </c>
      <c r="AY4064" s="1" t="s">
        <v>22757</v>
      </c>
    </row>
    <row r="4065" spans="1:51" x14ac:dyDescent="0.35">
      <c r="A4065" s="1" t="s">
        <v>29863</v>
      </c>
      <c r="B4065" s="1" t="s">
        <v>23272</v>
      </c>
      <c r="C4065" s="1" t="s">
        <v>4967</v>
      </c>
      <c r="D4065" s="2">
        <v>42236</v>
      </c>
      <c r="E4065" s="1" t="s">
        <v>23273</v>
      </c>
      <c r="F4065" s="1" t="s">
        <v>23274</v>
      </c>
      <c r="G4065">
        <v>0</v>
      </c>
      <c r="H4065">
        <v>-19</v>
      </c>
      <c r="I4065">
        <v>0</v>
      </c>
      <c r="J4065">
        <v>0</v>
      </c>
      <c r="K4065" s="1" t="s">
        <v>40</v>
      </c>
      <c r="L4065" s="1" t="s">
        <v>40</v>
      </c>
      <c r="M4065" s="1" t="s">
        <v>23275</v>
      </c>
      <c r="O4065" s="1" t="s">
        <v>40</v>
      </c>
      <c r="P4065">
        <v>0</v>
      </c>
      <c r="Q4065" s="1" t="s">
        <v>40</v>
      </c>
      <c r="R4065" s="1" t="s">
        <v>23276</v>
      </c>
      <c r="S4065" s="1"/>
      <c r="U4065">
        <v>11731</v>
      </c>
      <c r="V4065">
        <v>11731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11731</v>
      </c>
      <c r="AH4065">
        <v>11731</v>
      </c>
      <c r="AI4065" s="1"/>
      <c r="AJ4065" s="1"/>
      <c r="AK4065" s="1"/>
      <c r="AL4065" s="2">
        <v>42236</v>
      </c>
      <c r="AM4065" s="1" t="s">
        <v>16284</v>
      </c>
      <c r="AN4065" s="1" t="s">
        <v>40</v>
      </c>
      <c r="AO4065" s="1"/>
      <c r="AP4065" s="1"/>
      <c r="AQ4065" s="1" t="s">
        <v>275</v>
      </c>
      <c r="AR4065" s="1" t="s">
        <v>24985</v>
      </c>
      <c r="AS4065" s="1" t="s">
        <v>280</v>
      </c>
      <c r="AT4065" s="1" t="s">
        <v>16050</v>
      </c>
      <c r="AU4065" s="1"/>
      <c r="AV4065" s="1"/>
      <c r="AW4065" s="1" t="s">
        <v>3815</v>
      </c>
      <c r="AX4065" s="1" t="s">
        <v>16138</v>
      </c>
      <c r="AY4065" s="1" t="s">
        <v>23277</v>
      </c>
    </row>
    <row r="4066" spans="1:51" x14ac:dyDescent="0.35">
      <c r="A4066" s="1" t="s">
        <v>29863</v>
      </c>
      <c r="B4066" s="1" t="s">
        <v>18045</v>
      </c>
      <c r="C4066" s="1" t="s">
        <v>1969</v>
      </c>
      <c r="D4066" s="2">
        <v>42076</v>
      </c>
      <c r="E4066" s="1" t="s">
        <v>18046</v>
      </c>
      <c r="F4066" s="1" t="s">
        <v>40</v>
      </c>
      <c r="G4066">
        <v>3</v>
      </c>
      <c r="H4066">
        <v>3</v>
      </c>
      <c r="I4066">
        <v>0</v>
      </c>
      <c r="J4066">
        <v>0</v>
      </c>
      <c r="K4066" s="1" t="s">
        <v>40</v>
      </c>
      <c r="L4066" s="1" t="s">
        <v>40</v>
      </c>
      <c r="M4066" s="1" t="s">
        <v>40</v>
      </c>
      <c r="N4066">
        <v>201503130811</v>
      </c>
      <c r="O4066" s="1" t="s">
        <v>16054</v>
      </c>
      <c r="P4066">
        <v>1960300</v>
      </c>
      <c r="Q4066" s="1" t="s">
        <v>18047</v>
      </c>
      <c r="R4066" s="1" t="s">
        <v>40</v>
      </c>
      <c r="S4066" s="1"/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 s="1"/>
      <c r="AJ4066" s="1"/>
      <c r="AK4066" s="1"/>
      <c r="AL4066" s="2">
        <v>42076</v>
      </c>
      <c r="AM4066" s="1" t="s">
        <v>28781</v>
      </c>
      <c r="AN4066" s="1" t="s">
        <v>40</v>
      </c>
      <c r="AO4066" s="1"/>
      <c r="AP4066" s="1"/>
      <c r="AQ4066" s="1" t="s">
        <v>16381</v>
      </c>
      <c r="AR4066" s="1" t="s">
        <v>25047</v>
      </c>
      <c r="AS4066" s="1" t="s">
        <v>14793</v>
      </c>
      <c r="AT4066" s="1" t="s">
        <v>16679</v>
      </c>
      <c r="AU4066" s="1"/>
      <c r="AV4066" s="1"/>
      <c r="AW4066" s="1" t="s">
        <v>442</v>
      </c>
      <c r="AX4066" s="1" t="s">
        <v>17744</v>
      </c>
      <c r="AY4066" s="1" t="s">
        <v>22082</v>
      </c>
    </row>
    <row r="4067" spans="1:51" x14ac:dyDescent="0.35">
      <c r="A4067" s="1" t="s">
        <v>29863</v>
      </c>
      <c r="B4067" s="1" t="s">
        <v>21333</v>
      </c>
      <c r="C4067" s="1" t="s">
        <v>4967</v>
      </c>
      <c r="D4067" s="2">
        <v>42306</v>
      </c>
      <c r="E4067" s="1" t="s">
        <v>21334</v>
      </c>
      <c r="F4067" s="1" t="s">
        <v>40</v>
      </c>
      <c r="G4067">
        <v>182</v>
      </c>
      <c r="H4067">
        <v>182</v>
      </c>
      <c r="I4067">
        <v>0</v>
      </c>
      <c r="J4067">
        <v>0</v>
      </c>
      <c r="K4067" s="1" t="s">
        <v>40</v>
      </c>
      <c r="L4067" s="1" t="s">
        <v>40</v>
      </c>
      <c r="M4067" s="1" t="s">
        <v>21335</v>
      </c>
      <c r="O4067" s="1" t="s">
        <v>40</v>
      </c>
      <c r="P4067">
        <v>0</v>
      </c>
      <c r="Q4067" s="1" t="s">
        <v>40</v>
      </c>
      <c r="R4067" s="1" t="s">
        <v>21336</v>
      </c>
      <c r="S4067" s="1"/>
      <c r="U4067">
        <v>2397</v>
      </c>
      <c r="V4067">
        <v>-3001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2397</v>
      </c>
      <c r="AF4067">
        <v>-30010</v>
      </c>
      <c r="AG4067">
        <v>0</v>
      </c>
      <c r="AH4067">
        <v>0</v>
      </c>
      <c r="AI4067" s="1"/>
      <c r="AJ4067" s="1"/>
      <c r="AK4067" s="1"/>
      <c r="AL4067" s="2">
        <v>42279</v>
      </c>
      <c r="AM4067" s="1" t="s">
        <v>21337</v>
      </c>
      <c r="AN4067" s="1" t="s">
        <v>16869</v>
      </c>
      <c r="AO4067" s="1"/>
      <c r="AP4067" s="1"/>
      <c r="AQ4067" s="1" t="s">
        <v>16040</v>
      </c>
      <c r="AR4067" s="1" t="s">
        <v>24951</v>
      </c>
      <c r="AS4067" s="1" t="s">
        <v>225</v>
      </c>
      <c r="AT4067" s="1" t="s">
        <v>16071</v>
      </c>
      <c r="AU4067" s="1"/>
      <c r="AV4067" s="1"/>
      <c r="AW4067" s="1" t="s">
        <v>3794</v>
      </c>
      <c r="AX4067" s="1" t="s">
        <v>16040</v>
      </c>
      <c r="AY4067" s="1" t="s">
        <v>21341</v>
      </c>
    </row>
    <row r="4068" spans="1:51" x14ac:dyDescent="0.35">
      <c r="A4068" s="1" t="s">
        <v>29863</v>
      </c>
      <c r="B4068" s="1" t="s">
        <v>19294</v>
      </c>
      <c r="C4068" s="1" t="s">
        <v>1969</v>
      </c>
      <c r="D4068" s="2">
        <v>42052</v>
      </c>
      <c r="E4068" s="1" t="s">
        <v>19295</v>
      </c>
      <c r="F4068" s="1" t="s">
        <v>40</v>
      </c>
      <c r="G4068">
        <v>3</v>
      </c>
      <c r="H4068">
        <v>1</v>
      </c>
      <c r="I4068">
        <v>0</v>
      </c>
      <c r="J4068">
        <v>0</v>
      </c>
      <c r="K4068" s="1" t="s">
        <v>40</v>
      </c>
      <c r="L4068" s="1" t="s">
        <v>40</v>
      </c>
      <c r="M4068" s="1" t="s">
        <v>25117</v>
      </c>
      <c r="N4068">
        <v>201502178455</v>
      </c>
      <c r="O4068" s="1" t="s">
        <v>16054</v>
      </c>
      <c r="P4068">
        <v>460000</v>
      </c>
      <c r="Q4068" s="1" t="s">
        <v>28784</v>
      </c>
      <c r="R4068" s="1" t="s">
        <v>19297</v>
      </c>
      <c r="S4068" s="1"/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 s="1"/>
      <c r="AJ4068" s="1"/>
      <c r="AK4068" s="1"/>
      <c r="AL4068" s="2">
        <v>41887</v>
      </c>
      <c r="AM4068" s="1" t="s">
        <v>16103</v>
      </c>
      <c r="AN4068" s="1" t="s">
        <v>40</v>
      </c>
      <c r="AO4068" s="1"/>
      <c r="AP4068" s="1"/>
      <c r="AQ4068" s="1" t="s">
        <v>98</v>
      </c>
      <c r="AR4068" s="1" t="s">
        <v>25061</v>
      </c>
      <c r="AS4068" s="1" t="s">
        <v>306</v>
      </c>
      <c r="AT4068" s="1" t="s">
        <v>16910</v>
      </c>
      <c r="AU4068" s="1"/>
      <c r="AV4068" s="1"/>
      <c r="AW4068" s="1" t="s">
        <v>59</v>
      </c>
      <c r="AX4068" s="1" t="s">
        <v>98</v>
      </c>
      <c r="AY4068" s="1" t="s">
        <v>22878</v>
      </c>
    </row>
    <row r="4069" spans="1:51" x14ac:dyDescent="0.35">
      <c r="A4069" s="1" t="s">
        <v>29863</v>
      </c>
      <c r="B4069" s="1" t="s">
        <v>23478</v>
      </c>
      <c r="C4069" s="1" t="s">
        <v>1969</v>
      </c>
      <c r="D4069" s="2">
        <v>42346</v>
      </c>
      <c r="E4069" s="1" t="s">
        <v>23479</v>
      </c>
      <c r="F4069" s="1" t="s">
        <v>40</v>
      </c>
      <c r="G4069">
        <v>0</v>
      </c>
      <c r="H4069">
        <v>0</v>
      </c>
      <c r="I4069">
        <v>0</v>
      </c>
      <c r="J4069">
        <v>0</v>
      </c>
      <c r="K4069" s="1" t="s">
        <v>40</v>
      </c>
      <c r="L4069" s="1" t="s">
        <v>40</v>
      </c>
      <c r="M4069" s="1" t="s">
        <v>23480</v>
      </c>
      <c r="N4069">
        <v>201512084471</v>
      </c>
      <c r="O4069" s="1" t="s">
        <v>20755</v>
      </c>
      <c r="P4069">
        <v>30000</v>
      </c>
      <c r="Q4069" s="1" t="s">
        <v>28786</v>
      </c>
      <c r="R4069" s="1" t="s">
        <v>40</v>
      </c>
      <c r="S4069" s="1"/>
      <c r="U4069">
        <v>315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-3150</v>
      </c>
      <c r="AE4069">
        <v>3150</v>
      </c>
      <c r="AF4069">
        <v>3150</v>
      </c>
      <c r="AG4069">
        <v>0</v>
      </c>
      <c r="AH4069">
        <v>0</v>
      </c>
      <c r="AI4069" s="1"/>
      <c r="AJ4069" s="1"/>
      <c r="AK4069" s="1"/>
      <c r="AL4069" s="2">
        <v>42346</v>
      </c>
      <c r="AM4069" s="1" t="s">
        <v>25118</v>
      </c>
      <c r="AN4069" s="1" t="s">
        <v>16070</v>
      </c>
      <c r="AO4069" s="1"/>
      <c r="AP4069" s="1"/>
      <c r="AQ4069" s="1" t="s">
        <v>16040</v>
      </c>
      <c r="AR4069" s="1" t="s">
        <v>24951</v>
      </c>
      <c r="AS4069" s="1" t="s">
        <v>225</v>
      </c>
      <c r="AT4069" s="1" t="s">
        <v>16071</v>
      </c>
      <c r="AU4069" s="1"/>
      <c r="AV4069" s="1"/>
      <c r="AW4069" s="1" t="s">
        <v>3794</v>
      </c>
      <c r="AX4069" s="1" t="s">
        <v>16040</v>
      </c>
      <c r="AY4069" s="1" t="s">
        <v>23482</v>
      </c>
    </row>
    <row r="4070" spans="1:51" x14ac:dyDescent="0.35">
      <c r="A4070" s="1" t="s">
        <v>29863</v>
      </c>
      <c r="B4070" s="1" t="s">
        <v>21657</v>
      </c>
      <c r="C4070" s="1" t="s">
        <v>4967</v>
      </c>
      <c r="D4070" s="2">
        <v>41795</v>
      </c>
      <c r="E4070" s="1" t="s">
        <v>21658</v>
      </c>
      <c r="F4070" s="1" t="s">
        <v>40</v>
      </c>
      <c r="G4070">
        <v>45</v>
      </c>
      <c r="H4070">
        <v>45</v>
      </c>
      <c r="I4070">
        <v>0</v>
      </c>
      <c r="J4070">
        <v>0</v>
      </c>
      <c r="K4070" s="1" t="s">
        <v>40</v>
      </c>
      <c r="L4070" s="1" t="s">
        <v>40</v>
      </c>
      <c r="M4070" s="1" t="s">
        <v>24962</v>
      </c>
      <c r="O4070" s="1" t="s">
        <v>40</v>
      </c>
      <c r="P4070">
        <v>5000000</v>
      </c>
      <c r="Q4070" s="1" t="s">
        <v>40</v>
      </c>
      <c r="R4070" s="1" t="s">
        <v>21660</v>
      </c>
      <c r="S4070" s="1"/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 s="1"/>
      <c r="AJ4070" s="1"/>
      <c r="AK4070" s="1"/>
      <c r="AL4070" s="2">
        <v>41389</v>
      </c>
      <c r="AM4070" s="1" t="s">
        <v>25172</v>
      </c>
      <c r="AN4070" s="1" t="s">
        <v>16070</v>
      </c>
      <c r="AO4070" s="1"/>
      <c r="AP4070" s="1"/>
      <c r="AQ4070" s="1" t="s">
        <v>16040</v>
      </c>
      <c r="AR4070" s="1" t="s">
        <v>24960</v>
      </c>
      <c r="AS4070" s="1" t="s">
        <v>225</v>
      </c>
      <c r="AT4070" s="1" t="s">
        <v>16071</v>
      </c>
      <c r="AU4070" s="1"/>
      <c r="AV4070" s="1"/>
      <c r="AW4070" s="1" t="s">
        <v>3794</v>
      </c>
      <c r="AX4070" s="1" t="s">
        <v>16108</v>
      </c>
      <c r="AY4070" s="1" t="s">
        <v>21661</v>
      </c>
    </row>
    <row r="4071" spans="1:51" x14ac:dyDescent="0.35">
      <c r="A4071" s="1" t="s">
        <v>29863</v>
      </c>
      <c r="B4071" s="1" t="s">
        <v>16798</v>
      </c>
      <c r="C4071" s="1" t="s">
        <v>1969</v>
      </c>
      <c r="D4071" s="2">
        <v>42002</v>
      </c>
      <c r="E4071" s="1" t="s">
        <v>16799</v>
      </c>
      <c r="F4071" s="1" t="s">
        <v>40</v>
      </c>
      <c r="G4071">
        <v>38</v>
      </c>
      <c r="H4071">
        <v>38</v>
      </c>
      <c r="I4071">
        <v>4</v>
      </c>
      <c r="J4071">
        <v>4</v>
      </c>
      <c r="K4071" s="1" t="s">
        <v>40</v>
      </c>
      <c r="L4071" s="1" t="s">
        <v>40</v>
      </c>
      <c r="M4071" s="1" t="s">
        <v>24962</v>
      </c>
      <c r="N4071">
        <v>201412294591</v>
      </c>
      <c r="O4071" s="1" t="s">
        <v>16054</v>
      </c>
      <c r="P4071">
        <v>70000</v>
      </c>
      <c r="Q4071" s="1" t="s">
        <v>16802</v>
      </c>
      <c r="R4071" s="1" t="s">
        <v>16801</v>
      </c>
      <c r="S4071" s="1"/>
      <c r="U4071">
        <v>765</v>
      </c>
      <c r="V4071">
        <v>-6765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-7530</v>
      </c>
      <c r="AE4071">
        <v>765</v>
      </c>
      <c r="AF4071">
        <v>765</v>
      </c>
      <c r="AG4071">
        <v>0</v>
      </c>
      <c r="AH4071">
        <v>0</v>
      </c>
      <c r="AI4071" s="1"/>
      <c r="AJ4071" s="1"/>
      <c r="AK4071" s="1"/>
      <c r="AL4071" s="2">
        <v>41478</v>
      </c>
      <c r="AM4071" s="1" t="s">
        <v>16690</v>
      </c>
      <c r="AN4071" s="1" t="s">
        <v>16470</v>
      </c>
      <c r="AO4071" s="1"/>
      <c r="AP4071" s="1"/>
      <c r="AQ4071" s="1" t="s">
        <v>16040</v>
      </c>
      <c r="AR4071" s="1" t="s">
        <v>24951</v>
      </c>
      <c r="AS4071" s="1" t="s">
        <v>533</v>
      </c>
      <c r="AT4071" s="1" t="s">
        <v>16471</v>
      </c>
      <c r="AU4071" s="1"/>
      <c r="AV4071" s="1"/>
      <c r="AW4071" s="1" t="s">
        <v>861</v>
      </c>
      <c r="AX4071" s="1" t="s">
        <v>16040</v>
      </c>
      <c r="AY4071" s="1" t="s">
        <v>21680</v>
      </c>
    </row>
    <row r="4072" spans="1:51" x14ac:dyDescent="0.35">
      <c r="A4072" s="1" t="s">
        <v>29863</v>
      </c>
      <c r="B4072" s="1" t="s">
        <v>23214</v>
      </c>
      <c r="C4072" s="1" t="s">
        <v>64</v>
      </c>
      <c r="D4072" s="2">
        <v>42438</v>
      </c>
      <c r="E4072" s="1" t="s">
        <v>29784</v>
      </c>
      <c r="F4072" s="1" t="s">
        <v>40</v>
      </c>
      <c r="G4072">
        <v>0</v>
      </c>
      <c r="H4072">
        <v>0</v>
      </c>
      <c r="I4072">
        <v>0</v>
      </c>
      <c r="J4072">
        <v>0</v>
      </c>
      <c r="K4072" s="1" t="s">
        <v>40</v>
      </c>
      <c r="L4072" s="1" t="s">
        <v>40</v>
      </c>
      <c r="M4072" s="1" t="s">
        <v>23216</v>
      </c>
      <c r="N4072">
        <v>201602099158</v>
      </c>
      <c r="O4072" s="1" t="s">
        <v>17345</v>
      </c>
      <c r="P4072">
        <v>1</v>
      </c>
      <c r="Q4072" s="1" t="s">
        <v>29785</v>
      </c>
      <c r="R4072" s="1" t="s">
        <v>23217</v>
      </c>
      <c r="S4072" s="1"/>
      <c r="U4072">
        <v>18741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10445</v>
      </c>
      <c r="AB4072">
        <v>10445</v>
      </c>
      <c r="AC4072">
        <v>0</v>
      </c>
      <c r="AD4072">
        <v>0</v>
      </c>
      <c r="AE4072">
        <v>8296</v>
      </c>
      <c r="AF4072">
        <v>-10445</v>
      </c>
      <c r="AG4072">
        <v>0</v>
      </c>
      <c r="AH4072">
        <v>0</v>
      </c>
      <c r="AI4072" s="1"/>
      <c r="AJ4072" s="1"/>
      <c r="AK4072" s="1"/>
      <c r="AL4072" s="2">
        <v>42291</v>
      </c>
      <c r="AM4072" s="1" t="s">
        <v>20682</v>
      </c>
      <c r="AN4072" s="1" t="s">
        <v>16039</v>
      </c>
      <c r="AO4072" s="1"/>
      <c r="AP4072" s="1"/>
      <c r="AQ4072" s="1" t="s">
        <v>275</v>
      </c>
      <c r="AR4072" s="1" t="s">
        <v>24951</v>
      </c>
      <c r="AS4072" s="1" t="s">
        <v>1057</v>
      </c>
      <c r="AT4072" s="1" t="s">
        <v>16041</v>
      </c>
      <c r="AU4072" s="1"/>
      <c r="AV4072" s="1"/>
      <c r="AW4072" s="1" t="s">
        <v>1443</v>
      </c>
      <c r="AX4072" s="1" t="s">
        <v>16040</v>
      </c>
      <c r="AY4072" s="1" t="s">
        <v>23219</v>
      </c>
    </row>
    <row r="4073" spans="1:51" x14ac:dyDescent="0.35">
      <c r="A4073" s="1" t="s">
        <v>29863</v>
      </c>
      <c r="B4073" s="1" t="s">
        <v>21026</v>
      </c>
      <c r="C4073" s="1" t="s">
        <v>3881</v>
      </c>
      <c r="D4073" s="2">
        <v>42202</v>
      </c>
      <c r="E4073" s="1" t="s">
        <v>28825</v>
      </c>
      <c r="F4073" s="1" t="s">
        <v>23278</v>
      </c>
      <c r="G4073">
        <v>0</v>
      </c>
      <c r="H4073">
        <v>-25</v>
      </c>
      <c r="I4073">
        <v>0</v>
      </c>
      <c r="J4073">
        <v>-20</v>
      </c>
      <c r="K4073" s="1" t="s">
        <v>40</v>
      </c>
      <c r="L4073" s="1" t="s">
        <v>40</v>
      </c>
      <c r="M4073" s="1" t="s">
        <v>24959</v>
      </c>
      <c r="N4073">
        <v>201112090400</v>
      </c>
      <c r="O4073" s="1" t="s">
        <v>17345</v>
      </c>
      <c r="P4073">
        <v>138534889</v>
      </c>
      <c r="Q4073" s="1" t="s">
        <v>28826</v>
      </c>
      <c r="R4073" s="1" t="s">
        <v>21029</v>
      </c>
      <c r="S4073" s="1"/>
      <c r="U4073">
        <v>1019848</v>
      </c>
      <c r="V4073">
        <v>470833</v>
      </c>
      <c r="W4073">
        <v>730888</v>
      </c>
      <c r="X4073">
        <v>730888</v>
      </c>
      <c r="Y4073">
        <v>0</v>
      </c>
      <c r="Z4073">
        <v>0</v>
      </c>
      <c r="AA4073">
        <v>277873</v>
      </c>
      <c r="AB4073">
        <v>19831</v>
      </c>
      <c r="AC4073">
        <v>0</v>
      </c>
      <c r="AD4073">
        <v>-3480</v>
      </c>
      <c r="AE4073">
        <v>11087</v>
      </c>
      <c r="AF4073">
        <v>-63753</v>
      </c>
      <c r="AG4073">
        <v>0</v>
      </c>
      <c r="AH4073">
        <v>-212653</v>
      </c>
      <c r="AI4073" s="1"/>
      <c r="AJ4073" s="1"/>
      <c r="AK4073" s="1"/>
      <c r="AL4073" s="2">
        <v>40339</v>
      </c>
      <c r="AM4073" s="1" t="s">
        <v>16335</v>
      </c>
      <c r="AN4073" s="1" t="s">
        <v>16245</v>
      </c>
      <c r="AO4073" s="1"/>
      <c r="AP4073" s="1"/>
      <c r="AQ4073" s="1" t="s">
        <v>275</v>
      </c>
      <c r="AR4073" s="1" t="s">
        <v>24951</v>
      </c>
      <c r="AS4073" s="1" t="s">
        <v>280</v>
      </c>
      <c r="AT4073" s="1" t="s">
        <v>16050</v>
      </c>
      <c r="AU4073" s="1"/>
      <c r="AV4073" s="1"/>
      <c r="AW4073" s="1" t="s">
        <v>4208</v>
      </c>
      <c r="AX4073" s="1" t="s">
        <v>16138</v>
      </c>
      <c r="AY4073" s="1" t="s">
        <v>21030</v>
      </c>
    </row>
    <row r="4074" spans="1:51" x14ac:dyDescent="0.35">
      <c r="A4074" s="1" t="s">
        <v>29863</v>
      </c>
      <c r="B4074" s="1" t="s">
        <v>16373</v>
      </c>
      <c r="C4074" s="1" t="s">
        <v>4967</v>
      </c>
      <c r="D4074" s="2">
        <v>40359</v>
      </c>
      <c r="E4074" s="1" t="s">
        <v>21160</v>
      </c>
      <c r="F4074" s="1" t="s">
        <v>21161</v>
      </c>
      <c r="G4074">
        <v>1600</v>
      </c>
      <c r="H4074">
        <v>994</v>
      </c>
      <c r="I4074">
        <v>0</v>
      </c>
      <c r="J4074">
        <v>0</v>
      </c>
      <c r="K4074" s="1" t="s">
        <v>40</v>
      </c>
      <c r="L4074" s="1" t="s">
        <v>40</v>
      </c>
      <c r="M4074" s="1" t="s">
        <v>24956</v>
      </c>
      <c r="N4074">
        <v>201603172392</v>
      </c>
      <c r="O4074" s="1" t="s">
        <v>16054</v>
      </c>
      <c r="P4074">
        <v>21800000</v>
      </c>
      <c r="Q4074" s="1" t="s">
        <v>28832</v>
      </c>
      <c r="R4074" s="1" t="s">
        <v>16375</v>
      </c>
      <c r="S4074" s="1"/>
      <c r="U4074">
        <v>30000</v>
      </c>
      <c r="V4074">
        <v>30000</v>
      </c>
      <c r="W4074">
        <v>0</v>
      </c>
      <c r="X4074">
        <v>0</v>
      </c>
      <c r="Y4074">
        <v>0</v>
      </c>
      <c r="Z4074">
        <v>0</v>
      </c>
      <c r="AA4074">
        <v>10000</v>
      </c>
      <c r="AB4074">
        <v>10000</v>
      </c>
      <c r="AC4074">
        <v>0</v>
      </c>
      <c r="AD4074">
        <v>0</v>
      </c>
      <c r="AE4074">
        <v>20000</v>
      </c>
      <c r="AF4074">
        <v>20000</v>
      </c>
      <c r="AG4074">
        <v>0</v>
      </c>
      <c r="AH4074">
        <v>0</v>
      </c>
      <c r="AI4074" s="1"/>
      <c r="AJ4074" s="1"/>
      <c r="AK4074" s="1"/>
      <c r="AL4074" s="2">
        <v>40359</v>
      </c>
      <c r="AM4074" s="1" t="s">
        <v>16048</v>
      </c>
      <c r="AN4074" s="1" t="s">
        <v>16070</v>
      </c>
      <c r="AO4074" s="1"/>
      <c r="AP4074" s="1"/>
      <c r="AQ4074" s="1" t="s">
        <v>16040</v>
      </c>
      <c r="AR4074" s="1" t="s">
        <v>24960</v>
      </c>
      <c r="AS4074" s="1" t="s">
        <v>940</v>
      </c>
      <c r="AT4074" s="1" t="s">
        <v>16376</v>
      </c>
      <c r="AU4074" s="1"/>
      <c r="AV4074" s="1"/>
      <c r="AW4074" s="1" t="s">
        <v>59</v>
      </c>
      <c r="AX4074" s="1" t="s">
        <v>16108</v>
      </c>
      <c r="AY4074" s="1" t="s">
        <v>21162</v>
      </c>
    </row>
    <row r="4075" spans="1:51" x14ac:dyDescent="0.35">
      <c r="A4075" s="1" t="s">
        <v>29863</v>
      </c>
      <c r="B4075" s="1" t="s">
        <v>16378</v>
      </c>
      <c r="C4075" s="1" t="s">
        <v>4967</v>
      </c>
      <c r="D4075" s="2">
        <v>40296</v>
      </c>
      <c r="E4075" s="1" t="s">
        <v>21170</v>
      </c>
      <c r="F4075" s="1" t="s">
        <v>21171</v>
      </c>
      <c r="G4075">
        <v>1700</v>
      </c>
      <c r="H4075">
        <v>915</v>
      </c>
      <c r="I4075">
        <v>1700</v>
      </c>
      <c r="J4075">
        <v>915</v>
      </c>
      <c r="K4075" s="1" t="s">
        <v>40</v>
      </c>
      <c r="L4075" s="1" t="s">
        <v>40</v>
      </c>
      <c r="M4075" s="1" t="s">
        <v>24956</v>
      </c>
      <c r="O4075" s="1" t="s">
        <v>40</v>
      </c>
      <c r="P4075">
        <v>0</v>
      </c>
      <c r="Q4075" s="1" t="s">
        <v>40</v>
      </c>
      <c r="R4075" s="1" t="s">
        <v>16380</v>
      </c>
      <c r="S4075" s="1"/>
      <c r="U4075">
        <v>72500</v>
      </c>
      <c r="V4075">
        <v>43224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72500</v>
      </c>
      <c r="AF4075">
        <v>43224</v>
      </c>
      <c r="AG4075">
        <v>0</v>
      </c>
      <c r="AH4075">
        <v>0</v>
      </c>
      <c r="AI4075" s="1"/>
      <c r="AJ4075" s="1"/>
      <c r="AK4075" s="1"/>
      <c r="AL4075" s="2">
        <v>40296</v>
      </c>
      <c r="AM4075" s="1" t="s">
        <v>16048</v>
      </c>
      <c r="AN4075" s="1" t="s">
        <v>40</v>
      </c>
      <c r="AO4075" s="1"/>
      <c r="AP4075" s="1"/>
      <c r="AQ4075" s="1" t="s">
        <v>16381</v>
      </c>
      <c r="AR4075" s="1" t="s">
        <v>24960</v>
      </c>
      <c r="AS4075" s="1" t="s">
        <v>250</v>
      </c>
      <c r="AT4075" s="1" t="s">
        <v>16341</v>
      </c>
      <c r="AU4075" s="1"/>
      <c r="AV4075" s="1"/>
      <c r="AW4075" s="1" t="s">
        <v>59</v>
      </c>
      <c r="AX4075" s="1" t="s">
        <v>16350</v>
      </c>
      <c r="AY4075" s="1" t="s">
        <v>21172</v>
      </c>
    </row>
    <row r="4076" spans="1:51" x14ac:dyDescent="0.35">
      <c r="A4076" s="1" t="s">
        <v>29863</v>
      </c>
      <c r="B4076" s="1" t="s">
        <v>21306</v>
      </c>
      <c r="C4076" s="1" t="s">
        <v>171</v>
      </c>
      <c r="D4076" s="2">
        <v>42268</v>
      </c>
      <c r="E4076" s="1" t="s">
        <v>29793</v>
      </c>
      <c r="F4076" s="1" t="s">
        <v>21307</v>
      </c>
      <c r="G4076">
        <v>22</v>
      </c>
      <c r="H4076">
        <v>22</v>
      </c>
      <c r="I4076">
        <v>0</v>
      </c>
      <c r="J4076">
        <v>0</v>
      </c>
      <c r="K4076" s="1" t="s">
        <v>40</v>
      </c>
      <c r="L4076" s="1" t="s">
        <v>40</v>
      </c>
      <c r="M4076" s="1" t="s">
        <v>24962</v>
      </c>
      <c r="O4076" s="1" t="s">
        <v>40</v>
      </c>
      <c r="P4076">
        <v>0</v>
      </c>
      <c r="Q4076" s="1" t="s">
        <v>766</v>
      </c>
      <c r="R4076" s="1" t="s">
        <v>40</v>
      </c>
      <c r="S4076" s="1"/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 s="1"/>
      <c r="AJ4076" s="1"/>
      <c r="AK4076" s="1"/>
      <c r="AL4076" s="2">
        <v>41327</v>
      </c>
      <c r="AM4076" s="1" t="s">
        <v>25172</v>
      </c>
      <c r="AN4076" s="1" t="s">
        <v>16522</v>
      </c>
      <c r="AO4076" s="1"/>
      <c r="AP4076" s="1"/>
      <c r="AQ4076" s="1" t="s">
        <v>16323</v>
      </c>
      <c r="AR4076" s="1" t="s">
        <v>24960</v>
      </c>
      <c r="AS4076" s="1" t="s">
        <v>13925</v>
      </c>
      <c r="AT4076" s="1" t="s">
        <v>16735</v>
      </c>
      <c r="AU4076" s="1"/>
      <c r="AV4076" s="1"/>
      <c r="AW4076" s="1" t="s">
        <v>13925</v>
      </c>
      <c r="AX4076" s="1" t="s">
        <v>16324</v>
      </c>
      <c r="AY4076" s="1" t="s">
        <v>21310</v>
      </c>
    </row>
    <row r="4077" spans="1:51" x14ac:dyDescent="0.35">
      <c r="A4077" s="1" t="s">
        <v>29863</v>
      </c>
      <c r="B4077" s="1" t="s">
        <v>21306</v>
      </c>
      <c r="C4077" s="1" t="s">
        <v>1969</v>
      </c>
      <c r="D4077" s="2">
        <v>42352</v>
      </c>
      <c r="E4077" s="1" t="s">
        <v>29795</v>
      </c>
      <c r="F4077" s="1" t="s">
        <v>21307</v>
      </c>
      <c r="G4077">
        <v>492</v>
      </c>
      <c r="H4077">
        <v>492</v>
      </c>
      <c r="I4077">
        <v>0</v>
      </c>
      <c r="J4077">
        <v>0</v>
      </c>
      <c r="K4077" s="1" t="s">
        <v>40</v>
      </c>
      <c r="L4077" s="1" t="s">
        <v>40</v>
      </c>
      <c r="M4077" s="1" t="s">
        <v>24962</v>
      </c>
      <c r="O4077" s="1" t="s">
        <v>40</v>
      </c>
      <c r="P4077">
        <v>0</v>
      </c>
      <c r="Q4077" s="1" t="s">
        <v>766</v>
      </c>
      <c r="R4077" s="1" t="s">
        <v>40</v>
      </c>
      <c r="S4077" s="1"/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 s="1"/>
      <c r="AJ4077" s="1"/>
      <c r="AK4077" s="1"/>
      <c r="AL4077" s="2">
        <v>41327</v>
      </c>
      <c r="AM4077" s="1" t="s">
        <v>25172</v>
      </c>
      <c r="AN4077" s="1" t="s">
        <v>16522</v>
      </c>
      <c r="AO4077" s="1"/>
      <c r="AP4077" s="1"/>
      <c r="AQ4077" s="1" t="s">
        <v>16323</v>
      </c>
      <c r="AR4077" s="1" t="s">
        <v>24960</v>
      </c>
      <c r="AS4077" s="1" t="s">
        <v>13925</v>
      </c>
      <c r="AT4077" s="1" t="s">
        <v>16735</v>
      </c>
      <c r="AU4077" s="1"/>
      <c r="AV4077" s="1"/>
      <c r="AW4077" s="1" t="s">
        <v>13925</v>
      </c>
      <c r="AX4077" s="1" t="s">
        <v>16324</v>
      </c>
      <c r="AY4077" s="1" t="s">
        <v>21310</v>
      </c>
    </row>
    <row r="4078" spans="1:51" x14ac:dyDescent="0.35">
      <c r="A4078" s="1" t="s">
        <v>29863</v>
      </c>
      <c r="B4078" s="1" t="s">
        <v>21306</v>
      </c>
      <c r="C4078" s="1" t="s">
        <v>64</v>
      </c>
      <c r="D4078" s="2">
        <v>42268</v>
      </c>
      <c r="E4078" s="1" t="s">
        <v>29796</v>
      </c>
      <c r="F4078" s="1" t="s">
        <v>21307</v>
      </c>
      <c r="G4078">
        <v>89</v>
      </c>
      <c r="H4078">
        <v>89</v>
      </c>
      <c r="I4078">
        <v>0</v>
      </c>
      <c r="J4078">
        <v>0</v>
      </c>
      <c r="K4078" s="1" t="s">
        <v>40</v>
      </c>
      <c r="L4078" s="1" t="s">
        <v>40</v>
      </c>
      <c r="M4078" s="1" t="s">
        <v>24962</v>
      </c>
      <c r="O4078" s="1" t="s">
        <v>40</v>
      </c>
      <c r="P4078">
        <v>0</v>
      </c>
      <c r="Q4078" s="1" t="s">
        <v>766</v>
      </c>
      <c r="R4078" s="1" t="s">
        <v>40</v>
      </c>
      <c r="S4078" s="1"/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 s="1"/>
      <c r="AJ4078" s="1"/>
      <c r="AK4078" s="1"/>
      <c r="AL4078" s="2">
        <v>41327</v>
      </c>
      <c r="AM4078" s="1" t="s">
        <v>25172</v>
      </c>
      <c r="AN4078" s="1" t="s">
        <v>16522</v>
      </c>
      <c r="AO4078" s="1"/>
      <c r="AP4078" s="1"/>
      <c r="AQ4078" s="1" t="s">
        <v>16323</v>
      </c>
      <c r="AR4078" s="1" t="s">
        <v>24960</v>
      </c>
      <c r="AS4078" s="1" t="s">
        <v>13925</v>
      </c>
      <c r="AT4078" s="1" t="s">
        <v>16735</v>
      </c>
      <c r="AU4078" s="1"/>
      <c r="AV4078" s="1"/>
      <c r="AW4078" s="1" t="s">
        <v>13925</v>
      </c>
      <c r="AX4078" s="1" t="s">
        <v>16324</v>
      </c>
      <c r="AY4078" s="1" t="s">
        <v>21310</v>
      </c>
    </row>
    <row r="4079" spans="1:51" x14ac:dyDescent="0.35">
      <c r="A4079" s="1" t="s">
        <v>29863</v>
      </c>
      <c r="B4079" s="1" t="s">
        <v>21306</v>
      </c>
      <c r="C4079" s="1" t="s">
        <v>3881</v>
      </c>
      <c r="D4079" s="2">
        <v>42376</v>
      </c>
      <c r="E4079" s="1" t="s">
        <v>29797</v>
      </c>
      <c r="F4079" s="1" t="s">
        <v>21307</v>
      </c>
      <c r="G4079">
        <v>185</v>
      </c>
      <c r="H4079">
        <v>185</v>
      </c>
      <c r="I4079">
        <v>0</v>
      </c>
      <c r="J4079">
        <v>0</v>
      </c>
      <c r="K4079" s="1" t="s">
        <v>40</v>
      </c>
      <c r="L4079" s="1" t="s">
        <v>40</v>
      </c>
      <c r="M4079" s="1" t="s">
        <v>24962</v>
      </c>
      <c r="O4079" s="1" t="s">
        <v>40</v>
      </c>
      <c r="P4079">
        <v>0</v>
      </c>
      <c r="Q4079" s="1" t="s">
        <v>766</v>
      </c>
      <c r="R4079" s="1" t="s">
        <v>40</v>
      </c>
      <c r="S4079" s="1"/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 s="1"/>
      <c r="AJ4079" s="1"/>
      <c r="AK4079" s="1"/>
      <c r="AL4079" s="2">
        <v>41327</v>
      </c>
      <c r="AM4079" s="1" t="s">
        <v>25172</v>
      </c>
      <c r="AN4079" s="1" t="s">
        <v>16522</v>
      </c>
      <c r="AO4079" s="1"/>
      <c r="AP4079" s="1"/>
      <c r="AQ4079" s="1" t="s">
        <v>16323</v>
      </c>
      <c r="AR4079" s="1" t="s">
        <v>24960</v>
      </c>
      <c r="AS4079" s="1" t="s">
        <v>13925</v>
      </c>
      <c r="AT4079" s="1" t="s">
        <v>16735</v>
      </c>
      <c r="AU4079" s="1"/>
      <c r="AV4079" s="1"/>
      <c r="AW4079" s="1" t="s">
        <v>13925</v>
      </c>
      <c r="AX4079" s="1" t="s">
        <v>16324</v>
      </c>
      <c r="AY4079" s="1" t="s">
        <v>21310</v>
      </c>
    </row>
    <row r="4080" spans="1:51" x14ac:dyDescent="0.35">
      <c r="A4080" s="1" t="s">
        <v>29863</v>
      </c>
      <c r="B4080" s="1" t="s">
        <v>16569</v>
      </c>
      <c r="C4080" s="1" t="s">
        <v>5053</v>
      </c>
      <c r="D4080" s="2">
        <v>41739</v>
      </c>
      <c r="E4080" s="1" t="s">
        <v>21140</v>
      </c>
      <c r="F4080" s="1" t="s">
        <v>21140</v>
      </c>
      <c r="G4080">
        <v>10500</v>
      </c>
      <c r="H4080">
        <v>10244</v>
      </c>
      <c r="I4080">
        <v>3345</v>
      </c>
      <c r="J4080">
        <v>3089</v>
      </c>
      <c r="K4080" s="1" t="s">
        <v>40</v>
      </c>
      <c r="L4080" s="1" t="s">
        <v>40</v>
      </c>
      <c r="M4080" s="1" t="s">
        <v>25368</v>
      </c>
      <c r="O4080" s="1" t="s">
        <v>40</v>
      </c>
      <c r="P4080">
        <v>0</v>
      </c>
      <c r="Q4080" s="1" t="s">
        <v>40</v>
      </c>
      <c r="R4080" s="1" t="s">
        <v>16320</v>
      </c>
      <c r="S4080" s="1"/>
      <c r="U4080">
        <v>4040000</v>
      </c>
      <c r="V4080">
        <v>3801500</v>
      </c>
      <c r="W4080">
        <v>100000</v>
      </c>
      <c r="X4080">
        <v>100000</v>
      </c>
      <c r="Y4080">
        <v>0</v>
      </c>
      <c r="Z4080">
        <v>0</v>
      </c>
      <c r="AA4080">
        <v>2650000</v>
      </c>
      <c r="AB4080">
        <v>2636500</v>
      </c>
      <c r="AC4080">
        <v>255000</v>
      </c>
      <c r="AD4080">
        <v>30000</v>
      </c>
      <c r="AE4080">
        <v>885000</v>
      </c>
      <c r="AF4080">
        <v>885000</v>
      </c>
      <c r="AG4080">
        <v>150000</v>
      </c>
      <c r="AH4080">
        <v>150000</v>
      </c>
      <c r="AI4080" s="1"/>
      <c r="AJ4080" s="1"/>
      <c r="AK4080" s="1"/>
      <c r="AL4080" s="2">
        <v>39318</v>
      </c>
      <c r="AM4080" s="1" t="s">
        <v>16321</v>
      </c>
      <c r="AN4080" s="1" t="s">
        <v>16322</v>
      </c>
      <c r="AO4080" s="1"/>
      <c r="AP4080" s="1"/>
      <c r="AQ4080" s="1" t="s">
        <v>16323</v>
      </c>
      <c r="AR4080" s="1" t="s">
        <v>24960</v>
      </c>
      <c r="AS4080" s="1" t="s">
        <v>3937</v>
      </c>
      <c r="AT4080" s="1" t="s">
        <v>16325</v>
      </c>
      <c r="AU4080" s="1"/>
      <c r="AV4080" s="1"/>
      <c r="AW4080" s="1" t="s">
        <v>14899</v>
      </c>
      <c r="AX4080" s="1" t="s">
        <v>16324</v>
      </c>
      <c r="AY4080" s="1" t="s">
        <v>16571</v>
      </c>
    </row>
    <row r="4081" spans="1:51" x14ac:dyDescent="0.35">
      <c r="A4081" s="1" t="s">
        <v>29863</v>
      </c>
      <c r="B4081" s="1" t="s">
        <v>21163</v>
      </c>
      <c r="C4081" s="1" t="s">
        <v>4967</v>
      </c>
      <c r="D4081" s="2">
        <v>41982</v>
      </c>
      <c r="E4081" s="1" t="s">
        <v>21165</v>
      </c>
      <c r="F4081" s="1" t="s">
        <v>28843</v>
      </c>
      <c r="G4081">
        <v>980</v>
      </c>
      <c r="H4081">
        <v>980</v>
      </c>
      <c r="I4081">
        <v>0</v>
      </c>
      <c r="J4081">
        <v>0</v>
      </c>
      <c r="K4081" s="1" t="s">
        <v>40</v>
      </c>
      <c r="L4081" s="1" t="s">
        <v>40</v>
      </c>
      <c r="M4081" s="1" t="s">
        <v>21166</v>
      </c>
      <c r="O4081" s="1" t="s">
        <v>40</v>
      </c>
      <c r="P4081">
        <v>0</v>
      </c>
      <c r="Q4081" s="1" t="s">
        <v>40</v>
      </c>
      <c r="R4081" s="1" t="s">
        <v>21167</v>
      </c>
      <c r="S4081" s="1"/>
      <c r="U4081">
        <v>46400</v>
      </c>
      <c r="V4081">
        <v>4640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46400</v>
      </c>
      <c r="AF4081">
        <v>46400</v>
      </c>
      <c r="AG4081">
        <v>0</v>
      </c>
      <c r="AH4081">
        <v>0</v>
      </c>
      <c r="AI4081" s="1"/>
      <c r="AJ4081" s="1"/>
      <c r="AK4081" s="1"/>
      <c r="AL4081" s="2">
        <v>41982</v>
      </c>
      <c r="AM4081" s="1" t="s">
        <v>25022</v>
      </c>
      <c r="AN4081" s="1" t="s">
        <v>17881</v>
      </c>
      <c r="AO4081" s="1"/>
      <c r="AP4081" s="1"/>
      <c r="AQ4081" s="1" t="s">
        <v>16323</v>
      </c>
      <c r="AR4081" s="1" t="s">
        <v>24960</v>
      </c>
      <c r="AS4081" s="1" t="s">
        <v>176</v>
      </c>
      <c r="AT4081" s="1" t="s">
        <v>16461</v>
      </c>
      <c r="AU4081" s="1"/>
      <c r="AV4081" s="1"/>
      <c r="AW4081" s="1" t="s">
        <v>59</v>
      </c>
      <c r="AX4081" s="1" t="s">
        <v>16324</v>
      </c>
      <c r="AY4081" s="1" t="s">
        <v>21169</v>
      </c>
    </row>
    <row r="4082" spans="1:51" x14ac:dyDescent="0.35">
      <c r="A4082" s="1" t="s">
        <v>29863</v>
      </c>
      <c r="B4082" s="1" t="s">
        <v>21182</v>
      </c>
      <c r="C4082" s="1" t="s">
        <v>3881</v>
      </c>
      <c r="D4082" s="2">
        <v>42552</v>
      </c>
      <c r="E4082" s="1" t="s">
        <v>30173</v>
      </c>
      <c r="F4082" s="1" t="s">
        <v>30174</v>
      </c>
      <c r="G4082">
        <v>80</v>
      </c>
      <c r="H4082">
        <v>80</v>
      </c>
      <c r="I4082">
        <v>0</v>
      </c>
      <c r="J4082">
        <v>0</v>
      </c>
      <c r="K4082" s="1" t="s">
        <v>40</v>
      </c>
      <c r="L4082" s="1" t="s">
        <v>40</v>
      </c>
      <c r="M4082" s="1" t="s">
        <v>30175</v>
      </c>
      <c r="N4082">
        <v>201207124725</v>
      </c>
      <c r="O4082" s="1" t="s">
        <v>16054</v>
      </c>
      <c r="P4082">
        <v>20486000</v>
      </c>
      <c r="Q4082" s="1" t="s">
        <v>30176</v>
      </c>
      <c r="R4082" s="1" t="s">
        <v>16047</v>
      </c>
      <c r="S4082" s="1"/>
      <c r="U4082">
        <v>23505</v>
      </c>
      <c r="V4082">
        <v>23505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23505</v>
      </c>
      <c r="AF4082">
        <v>23505</v>
      </c>
      <c r="AG4082">
        <v>0</v>
      </c>
      <c r="AH4082">
        <v>0</v>
      </c>
      <c r="AI4082" s="1"/>
      <c r="AJ4082" s="1"/>
      <c r="AK4082" s="1"/>
      <c r="AL4082" s="2">
        <v>37448</v>
      </c>
      <c r="AM4082" s="1" t="s">
        <v>16220</v>
      </c>
      <c r="AN4082" s="1" t="s">
        <v>203</v>
      </c>
      <c r="AO4082" s="1"/>
      <c r="AP4082" s="1"/>
      <c r="AQ4082" s="1" t="s">
        <v>16040</v>
      </c>
      <c r="AR4082" s="1" t="s">
        <v>24951</v>
      </c>
      <c r="AS4082" s="1" t="s">
        <v>209</v>
      </c>
      <c r="AT4082" s="1" t="s">
        <v>16115</v>
      </c>
      <c r="AU4082" s="1"/>
      <c r="AV4082" s="1"/>
      <c r="AW4082" s="1" t="s">
        <v>21184</v>
      </c>
      <c r="AX4082" s="1" t="s">
        <v>16040</v>
      </c>
      <c r="AY4082" s="1" t="s">
        <v>21185</v>
      </c>
    </row>
    <row r="4083" spans="1:51" x14ac:dyDescent="0.35">
      <c r="A4083" s="1" t="s">
        <v>29863</v>
      </c>
      <c r="B4083" s="1" t="s">
        <v>21385</v>
      </c>
      <c r="C4083" s="1" t="s">
        <v>3881</v>
      </c>
      <c r="D4083" s="2">
        <v>42552</v>
      </c>
      <c r="E4083" s="1" t="s">
        <v>28845</v>
      </c>
      <c r="F4083" s="1" t="s">
        <v>28846</v>
      </c>
      <c r="G4083">
        <v>198</v>
      </c>
      <c r="H4083">
        <v>198</v>
      </c>
      <c r="I4083">
        <v>0</v>
      </c>
      <c r="J4083">
        <v>0</v>
      </c>
      <c r="K4083" s="1" t="s">
        <v>40</v>
      </c>
      <c r="L4083" s="1" t="s">
        <v>40</v>
      </c>
      <c r="M4083" s="1" t="s">
        <v>40</v>
      </c>
      <c r="N4083">
        <v>201408133775</v>
      </c>
      <c r="O4083" s="1" t="s">
        <v>16054</v>
      </c>
      <c r="P4083">
        <v>86000000</v>
      </c>
      <c r="Q4083" s="1" t="s">
        <v>28847</v>
      </c>
      <c r="R4083" s="1" t="s">
        <v>40</v>
      </c>
      <c r="S4083" s="1"/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 s="1"/>
      <c r="AJ4083" s="1"/>
      <c r="AK4083" s="1"/>
      <c r="AL4083" s="2">
        <v>41864</v>
      </c>
      <c r="AM4083" s="1" t="s">
        <v>40</v>
      </c>
      <c r="AN4083" s="1" t="s">
        <v>634</v>
      </c>
      <c r="AO4083" s="1"/>
      <c r="AP4083" s="1"/>
      <c r="AQ4083" s="1" t="s">
        <v>16040</v>
      </c>
      <c r="AR4083" s="1" t="s">
        <v>24951</v>
      </c>
      <c r="AS4083" s="1" t="s">
        <v>638</v>
      </c>
      <c r="AT4083" s="1" t="s">
        <v>16121</v>
      </c>
      <c r="AU4083" s="1"/>
      <c r="AV4083" s="1"/>
      <c r="AW4083" s="1" t="s">
        <v>638</v>
      </c>
      <c r="AX4083" s="1" t="s">
        <v>16040</v>
      </c>
      <c r="AY4083" s="1" t="s">
        <v>21389</v>
      </c>
    </row>
    <row r="4084" spans="1:51" x14ac:dyDescent="0.35">
      <c r="A4084" s="1" t="s">
        <v>29863</v>
      </c>
      <c r="B4084" s="1" t="s">
        <v>21385</v>
      </c>
      <c r="C4084" s="1" t="s">
        <v>3881</v>
      </c>
      <c r="D4084" s="2">
        <v>42552</v>
      </c>
      <c r="E4084" s="1" t="s">
        <v>28849</v>
      </c>
      <c r="F4084" s="1" t="s">
        <v>21387</v>
      </c>
      <c r="G4084">
        <v>152</v>
      </c>
      <c r="H4084">
        <v>152</v>
      </c>
      <c r="I4084">
        <v>0</v>
      </c>
      <c r="J4084">
        <v>0</v>
      </c>
      <c r="K4084" s="1" t="s">
        <v>40</v>
      </c>
      <c r="L4084" s="1" t="s">
        <v>40</v>
      </c>
      <c r="M4084" s="1" t="s">
        <v>40</v>
      </c>
      <c r="N4084">
        <v>201408133766</v>
      </c>
      <c r="O4084" s="1" t="s">
        <v>16054</v>
      </c>
      <c r="P4084">
        <v>50000000</v>
      </c>
      <c r="Q4084" s="1" t="s">
        <v>21388</v>
      </c>
      <c r="R4084" s="1" t="s">
        <v>40</v>
      </c>
      <c r="S4084" s="1"/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 s="1"/>
      <c r="AJ4084" s="1"/>
      <c r="AK4084" s="1"/>
      <c r="AL4084" s="2">
        <v>41864</v>
      </c>
      <c r="AM4084" s="1" t="s">
        <v>40</v>
      </c>
      <c r="AN4084" s="1" t="s">
        <v>634</v>
      </c>
      <c r="AO4084" s="1"/>
      <c r="AP4084" s="1"/>
      <c r="AQ4084" s="1" t="s">
        <v>16040</v>
      </c>
      <c r="AR4084" s="1" t="s">
        <v>24951</v>
      </c>
      <c r="AS4084" s="1" t="s">
        <v>638</v>
      </c>
      <c r="AT4084" s="1" t="s">
        <v>16121</v>
      </c>
      <c r="AU4084" s="1"/>
      <c r="AV4084" s="1"/>
      <c r="AW4084" s="1" t="s">
        <v>638</v>
      </c>
      <c r="AX4084" s="1" t="s">
        <v>16040</v>
      </c>
      <c r="AY4084" s="1" t="s">
        <v>21389</v>
      </c>
    </row>
    <row r="4085" spans="1:51" x14ac:dyDescent="0.35">
      <c r="A4085" s="1" t="s">
        <v>29863</v>
      </c>
      <c r="B4085" s="1" t="s">
        <v>21385</v>
      </c>
      <c r="C4085" s="1" t="s">
        <v>1969</v>
      </c>
      <c r="D4085" s="2">
        <v>42269</v>
      </c>
      <c r="E4085" s="1" t="s">
        <v>28850</v>
      </c>
      <c r="F4085" s="1" t="s">
        <v>23453</v>
      </c>
      <c r="G4085">
        <v>0</v>
      </c>
      <c r="H4085">
        <v>0</v>
      </c>
      <c r="I4085">
        <v>0</v>
      </c>
      <c r="J4085">
        <v>0</v>
      </c>
      <c r="K4085" s="1" t="s">
        <v>40</v>
      </c>
      <c r="L4085" s="1" t="s">
        <v>40</v>
      </c>
      <c r="M4085" s="1" t="s">
        <v>40</v>
      </c>
      <c r="N4085">
        <v>201509227707</v>
      </c>
      <c r="O4085" s="1" t="s">
        <v>16283</v>
      </c>
      <c r="P4085">
        <v>63874478</v>
      </c>
      <c r="Q4085" s="1" t="s">
        <v>28851</v>
      </c>
      <c r="R4085" s="1" t="s">
        <v>40</v>
      </c>
      <c r="S4085" s="1"/>
      <c r="U4085">
        <v>23000</v>
      </c>
      <c r="V4085">
        <v>2300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23000</v>
      </c>
      <c r="AH4085">
        <v>23000</v>
      </c>
      <c r="AI4085" s="1"/>
      <c r="AJ4085" s="1"/>
      <c r="AK4085" s="1"/>
      <c r="AL4085" s="2">
        <v>42269</v>
      </c>
      <c r="AM4085" s="1" t="s">
        <v>40</v>
      </c>
      <c r="AN4085" s="1" t="s">
        <v>634</v>
      </c>
      <c r="AO4085" s="1"/>
      <c r="AP4085" s="1"/>
      <c r="AQ4085" s="1" t="s">
        <v>16040</v>
      </c>
      <c r="AR4085" s="1" t="s">
        <v>24951</v>
      </c>
      <c r="AS4085" s="1" t="s">
        <v>638</v>
      </c>
      <c r="AT4085" s="1" t="s">
        <v>16121</v>
      </c>
      <c r="AU4085" s="1"/>
      <c r="AV4085" s="1"/>
      <c r="AW4085" s="1" t="s">
        <v>638</v>
      </c>
      <c r="AX4085" s="1" t="s">
        <v>16040</v>
      </c>
      <c r="AY4085" s="1" t="s">
        <v>21389</v>
      </c>
    </row>
    <row r="4086" spans="1:51" x14ac:dyDescent="0.35">
      <c r="A4086" s="1" t="s">
        <v>29863</v>
      </c>
      <c r="B4086" s="1" t="s">
        <v>23432</v>
      </c>
      <c r="C4086" s="1" t="s">
        <v>1969</v>
      </c>
      <c r="D4086" s="2">
        <v>42240</v>
      </c>
      <c r="E4086" s="1" t="s">
        <v>23433</v>
      </c>
      <c r="F4086" s="1" t="s">
        <v>23151</v>
      </c>
      <c r="G4086">
        <v>0</v>
      </c>
      <c r="H4086">
        <v>0</v>
      </c>
      <c r="I4086">
        <v>0</v>
      </c>
      <c r="J4086">
        <v>0</v>
      </c>
      <c r="K4086" s="1" t="s">
        <v>40</v>
      </c>
      <c r="L4086" s="1" t="s">
        <v>40</v>
      </c>
      <c r="M4086" s="1" t="s">
        <v>25016</v>
      </c>
      <c r="N4086">
        <v>201508245071</v>
      </c>
      <c r="O4086" s="1" t="s">
        <v>17345</v>
      </c>
      <c r="P4086">
        <v>66591018</v>
      </c>
      <c r="Q4086" s="1" t="s">
        <v>28852</v>
      </c>
      <c r="R4086" s="1" t="s">
        <v>40</v>
      </c>
      <c r="S4086" s="1"/>
      <c r="U4086">
        <v>423000</v>
      </c>
      <c r="V4086">
        <v>423000</v>
      </c>
      <c r="W4086">
        <v>0</v>
      </c>
      <c r="X4086">
        <v>0</v>
      </c>
      <c r="Y4086">
        <v>0</v>
      </c>
      <c r="Z4086">
        <v>0</v>
      </c>
      <c r="AA4086">
        <v>423000</v>
      </c>
      <c r="AB4086">
        <v>42300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 s="1"/>
      <c r="AJ4086" s="1"/>
      <c r="AK4086" s="1"/>
      <c r="AL4086" s="2">
        <v>42240</v>
      </c>
      <c r="AM4086" s="1" t="s">
        <v>25172</v>
      </c>
      <c r="AN4086" s="1" t="s">
        <v>634</v>
      </c>
      <c r="AO4086" s="1"/>
      <c r="AP4086" s="1"/>
      <c r="AQ4086" s="1" t="s">
        <v>16040</v>
      </c>
      <c r="AR4086" s="1" t="s">
        <v>24951</v>
      </c>
      <c r="AS4086" s="1" t="s">
        <v>638</v>
      </c>
      <c r="AT4086" s="1" t="s">
        <v>16121</v>
      </c>
      <c r="AU4086" s="1"/>
      <c r="AV4086" s="1"/>
      <c r="AW4086" s="1" t="s">
        <v>638</v>
      </c>
      <c r="AX4086" s="1" t="s">
        <v>16040</v>
      </c>
      <c r="AY4086" s="1" t="s">
        <v>23435</v>
      </c>
    </row>
    <row r="4087" spans="1:51" x14ac:dyDescent="0.35">
      <c r="A4087" s="1" t="s">
        <v>29863</v>
      </c>
      <c r="B4087" s="1" t="s">
        <v>23367</v>
      </c>
      <c r="C4087" s="1" t="s">
        <v>1969</v>
      </c>
      <c r="D4087" s="2">
        <v>42240</v>
      </c>
      <c r="E4087" s="1" t="s">
        <v>23368</v>
      </c>
      <c r="F4087" s="1" t="s">
        <v>23369</v>
      </c>
      <c r="G4087">
        <v>0</v>
      </c>
      <c r="H4087">
        <v>0</v>
      </c>
      <c r="I4087">
        <v>0</v>
      </c>
      <c r="J4087">
        <v>0</v>
      </c>
      <c r="K4087" s="1" t="s">
        <v>40</v>
      </c>
      <c r="L4087" s="1" t="s">
        <v>40</v>
      </c>
      <c r="M4087" s="1" t="s">
        <v>25016</v>
      </c>
      <c r="N4087">
        <v>201508245062</v>
      </c>
      <c r="O4087" s="1" t="s">
        <v>17345</v>
      </c>
      <c r="P4087">
        <v>57684393</v>
      </c>
      <c r="Q4087" s="1" t="s">
        <v>29799</v>
      </c>
      <c r="R4087" s="1" t="s">
        <v>40</v>
      </c>
      <c r="S4087" s="1"/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 s="1"/>
      <c r="AJ4087" s="1"/>
      <c r="AK4087" s="1"/>
      <c r="AL4087" s="2">
        <v>42240</v>
      </c>
      <c r="AM4087" s="1" t="s">
        <v>25172</v>
      </c>
      <c r="AN4087" s="1" t="s">
        <v>634</v>
      </c>
      <c r="AO4087" s="1"/>
      <c r="AP4087" s="1"/>
      <c r="AQ4087" s="1" t="s">
        <v>16040</v>
      </c>
      <c r="AR4087" s="1" t="s">
        <v>24951</v>
      </c>
      <c r="AS4087" s="1" t="s">
        <v>638</v>
      </c>
      <c r="AT4087" s="1" t="s">
        <v>16121</v>
      </c>
      <c r="AU4087" s="1"/>
      <c r="AV4087" s="1"/>
      <c r="AW4087" s="1" t="s">
        <v>638</v>
      </c>
      <c r="AX4087" s="1" t="s">
        <v>16040</v>
      </c>
      <c r="AY4087" s="1" t="s">
        <v>23371</v>
      </c>
    </row>
    <row r="4088" spans="1:51" x14ac:dyDescent="0.35">
      <c r="A4088" s="1" t="s">
        <v>29863</v>
      </c>
      <c r="B4088" s="1" t="s">
        <v>21320</v>
      </c>
      <c r="C4088" s="1" t="s">
        <v>3881</v>
      </c>
      <c r="D4088" s="2">
        <v>42551</v>
      </c>
      <c r="E4088" s="1" t="s">
        <v>21321</v>
      </c>
      <c r="F4088" s="1" t="s">
        <v>21322</v>
      </c>
      <c r="G4088">
        <v>200</v>
      </c>
      <c r="H4088">
        <v>200</v>
      </c>
      <c r="I4088">
        <v>0</v>
      </c>
      <c r="J4088">
        <v>0</v>
      </c>
      <c r="K4088" s="1" t="s">
        <v>40</v>
      </c>
      <c r="L4088" s="1" t="s">
        <v>40</v>
      </c>
      <c r="M4088" s="1" t="s">
        <v>40</v>
      </c>
      <c r="N4088">
        <v>201404042522</v>
      </c>
      <c r="O4088" s="1" t="s">
        <v>16054</v>
      </c>
      <c r="P4088">
        <v>33857234</v>
      </c>
      <c r="Q4088" s="1" t="s">
        <v>29800</v>
      </c>
      <c r="R4088" s="1" t="s">
        <v>40</v>
      </c>
      <c r="S4088" s="1"/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 s="1"/>
      <c r="AJ4088" s="1"/>
      <c r="AK4088" s="1"/>
      <c r="AL4088" s="2">
        <v>41733</v>
      </c>
      <c r="AM4088" s="1" t="s">
        <v>40</v>
      </c>
      <c r="AN4088" s="1" t="s">
        <v>634</v>
      </c>
      <c r="AO4088" s="1"/>
      <c r="AP4088" s="1"/>
      <c r="AQ4088" s="1" t="s">
        <v>16040</v>
      </c>
      <c r="AR4088" s="1" t="s">
        <v>24951</v>
      </c>
      <c r="AS4088" s="1" t="s">
        <v>638</v>
      </c>
      <c r="AT4088" s="1" t="s">
        <v>16121</v>
      </c>
      <c r="AU4088" s="1"/>
      <c r="AV4088" s="1"/>
      <c r="AW4088" s="1" t="s">
        <v>638</v>
      </c>
      <c r="AX4088" s="1" t="s">
        <v>16040</v>
      </c>
      <c r="AY4088" s="1" t="s">
        <v>21325</v>
      </c>
    </row>
    <row r="4089" spans="1:51" x14ac:dyDescent="0.35">
      <c r="A4089" s="1" t="s">
        <v>29863</v>
      </c>
      <c r="B4089" s="1" t="s">
        <v>21031</v>
      </c>
      <c r="C4089" s="1" t="s">
        <v>3881</v>
      </c>
      <c r="D4089" s="2">
        <v>42550</v>
      </c>
      <c r="E4089" s="1" t="s">
        <v>23439</v>
      </c>
      <c r="F4089" s="1" t="s">
        <v>28856</v>
      </c>
      <c r="G4089">
        <v>0</v>
      </c>
      <c r="H4089">
        <v>0</v>
      </c>
      <c r="I4089">
        <v>0</v>
      </c>
      <c r="J4089">
        <v>0</v>
      </c>
      <c r="K4089" s="1" t="s">
        <v>40</v>
      </c>
      <c r="L4089" s="1" t="s">
        <v>40</v>
      </c>
      <c r="M4089" s="1" t="s">
        <v>24962</v>
      </c>
      <c r="N4089">
        <v>201406239136</v>
      </c>
      <c r="O4089" s="1" t="s">
        <v>28857</v>
      </c>
      <c r="P4089">
        <v>266061486</v>
      </c>
      <c r="Q4089" s="1" t="s">
        <v>28858</v>
      </c>
      <c r="R4089" s="1" t="s">
        <v>21034</v>
      </c>
      <c r="S4089" s="1"/>
      <c r="U4089">
        <v>3071</v>
      </c>
      <c r="V4089">
        <v>3071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3071</v>
      </c>
      <c r="AF4089">
        <v>3071</v>
      </c>
      <c r="AG4089">
        <v>0</v>
      </c>
      <c r="AH4089">
        <v>0</v>
      </c>
      <c r="AI4089" s="1"/>
      <c r="AJ4089" s="1"/>
      <c r="AK4089" s="1"/>
      <c r="AL4089" s="2">
        <v>41813</v>
      </c>
      <c r="AM4089" s="1" t="s">
        <v>20638</v>
      </c>
      <c r="AN4089" s="1" t="s">
        <v>16300</v>
      </c>
      <c r="AO4089" s="1"/>
      <c r="AP4089" s="1"/>
      <c r="AQ4089" s="1" t="s">
        <v>275</v>
      </c>
      <c r="AR4089" s="1" t="s">
        <v>24951</v>
      </c>
      <c r="AS4089" s="1" t="s">
        <v>1057</v>
      </c>
      <c r="AT4089" s="1" t="s">
        <v>16041</v>
      </c>
      <c r="AU4089" s="1"/>
      <c r="AV4089" s="1"/>
      <c r="AW4089" s="1" t="s">
        <v>12875</v>
      </c>
      <c r="AX4089" s="1" t="s">
        <v>16058</v>
      </c>
      <c r="AY4089" s="1" t="s">
        <v>23440</v>
      </c>
    </row>
    <row r="4090" spans="1:51" x14ac:dyDescent="0.35">
      <c r="A4090" s="1" t="s">
        <v>29863</v>
      </c>
      <c r="B4090" s="1" t="s">
        <v>21447</v>
      </c>
      <c r="C4090" s="1" t="s">
        <v>1969</v>
      </c>
      <c r="D4090" s="2">
        <v>41794</v>
      </c>
      <c r="E4090" s="1" t="s">
        <v>28860</v>
      </c>
      <c r="F4090" s="1" t="s">
        <v>16207</v>
      </c>
      <c r="G4090">
        <v>112</v>
      </c>
      <c r="H4090">
        <v>112</v>
      </c>
      <c r="I4090">
        <v>0</v>
      </c>
      <c r="J4090">
        <v>0</v>
      </c>
      <c r="K4090" s="1" t="s">
        <v>25044</v>
      </c>
      <c r="L4090" s="1" t="s">
        <v>40</v>
      </c>
      <c r="M4090" s="1" t="s">
        <v>25545</v>
      </c>
      <c r="N4090">
        <v>201510301303</v>
      </c>
      <c r="O4090" s="1" t="s">
        <v>16054</v>
      </c>
      <c r="P4090">
        <v>520000000</v>
      </c>
      <c r="Q4090" s="1" t="s">
        <v>28861</v>
      </c>
      <c r="R4090" s="1" t="s">
        <v>16209</v>
      </c>
      <c r="S4090" s="1"/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 s="1"/>
      <c r="AJ4090" s="1"/>
      <c r="AK4090" s="1"/>
      <c r="AL4090" s="2">
        <v>39072</v>
      </c>
      <c r="AM4090" s="1" t="s">
        <v>16036</v>
      </c>
      <c r="AN4090" s="1" t="s">
        <v>16213</v>
      </c>
      <c r="AO4090" s="1"/>
      <c r="AP4090" s="1"/>
      <c r="AQ4090" s="1" t="s">
        <v>275</v>
      </c>
      <c r="AR4090" s="1" t="s">
        <v>24951</v>
      </c>
      <c r="AS4090" s="1" t="s">
        <v>1138</v>
      </c>
      <c r="AT4090" s="1" t="s">
        <v>16155</v>
      </c>
      <c r="AU4090" s="1"/>
      <c r="AV4090" s="1"/>
      <c r="AW4090" s="1" t="s">
        <v>16214</v>
      </c>
      <c r="AX4090" s="1" t="s">
        <v>16058</v>
      </c>
      <c r="AY4090" s="1" t="s">
        <v>21449</v>
      </c>
    </row>
    <row r="4091" spans="1:51" x14ac:dyDescent="0.35">
      <c r="A4091" s="1" t="s">
        <v>29863</v>
      </c>
      <c r="B4091" s="1" t="s">
        <v>21380</v>
      </c>
      <c r="C4091" s="1" t="s">
        <v>1969</v>
      </c>
      <c r="D4091" s="2">
        <v>41794</v>
      </c>
      <c r="E4091" s="1" t="s">
        <v>28863</v>
      </c>
      <c r="F4091" s="1" t="s">
        <v>21382</v>
      </c>
      <c r="G4091">
        <v>153</v>
      </c>
      <c r="H4091">
        <v>153</v>
      </c>
      <c r="I4091">
        <v>0</v>
      </c>
      <c r="J4091">
        <v>0</v>
      </c>
      <c r="K4091" s="1" t="s">
        <v>40</v>
      </c>
      <c r="L4091" s="1" t="s">
        <v>40</v>
      </c>
      <c r="M4091" s="1" t="s">
        <v>25545</v>
      </c>
      <c r="N4091">
        <v>201510301302</v>
      </c>
      <c r="O4091" s="1" t="s">
        <v>16054</v>
      </c>
      <c r="P4091">
        <v>270000000</v>
      </c>
      <c r="Q4091" s="1" t="s">
        <v>28864</v>
      </c>
      <c r="R4091" s="1" t="s">
        <v>16209</v>
      </c>
      <c r="S4091" s="1"/>
      <c r="U4091">
        <v>1841715</v>
      </c>
      <c r="V4091">
        <v>1575715</v>
      </c>
      <c r="W4091">
        <v>0</v>
      </c>
      <c r="X4091">
        <v>0</v>
      </c>
      <c r="Y4091">
        <v>0</v>
      </c>
      <c r="Z4091">
        <v>0</v>
      </c>
      <c r="AA4091">
        <v>1034236</v>
      </c>
      <c r="AB4091">
        <v>790236</v>
      </c>
      <c r="AC4091">
        <v>0</v>
      </c>
      <c r="AD4091">
        <v>0</v>
      </c>
      <c r="AE4091">
        <v>9081</v>
      </c>
      <c r="AF4091">
        <v>-12919</v>
      </c>
      <c r="AG4091">
        <v>798398</v>
      </c>
      <c r="AH4091">
        <v>798398</v>
      </c>
      <c r="AI4091" s="1"/>
      <c r="AJ4091" s="1"/>
      <c r="AK4091" s="1"/>
      <c r="AL4091" s="2">
        <v>39072</v>
      </c>
      <c r="AM4091" s="1" t="s">
        <v>16036</v>
      </c>
      <c r="AN4091" s="1" t="s">
        <v>16213</v>
      </c>
      <c r="AO4091" s="1"/>
      <c r="AP4091" s="1"/>
      <c r="AQ4091" s="1" t="s">
        <v>275</v>
      </c>
      <c r="AR4091" s="1" t="s">
        <v>24951</v>
      </c>
      <c r="AS4091" s="1" t="s">
        <v>1138</v>
      </c>
      <c r="AT4091" s="1" t="s">
        <v>16155</v>
      </c>
      <c r="AU4091" s="1"/>
      <c r="AV4091" s="1"/>
      <c r="AW4091" s="1" t="s">
        <v>3009</v>
      </c>
      <c r="AX4091" s="1" t="s">
        <v>16058</v>
      </c>
      <c r="AY4091" s="1" t="s">
        <v>21384</v>
      </c>
    </row>
    <row r="4092" spans="1:51" x14ac:dyDescent="0.35">
      <c r="A4092" s="1" t="s">
        <v>29863</v>
      </c>
      <c r="B4092" s="1" t="s">
        <v>16919</v>
      </c>
      <c r="C4092" s="1" t="s">
        <v>3881</v>
      </c>
      <c r="D4092" s="2">
        <v>42552</v>
      </c>
      <c r="E4092" s="1" t="s">
        <v>16920</v>
      </c>
      <c r="F4092" s="1" t="s">
        <v>21799</v>
      </c>
      <c r="G4092">
        <v>11</v>
      </c>
      <c r="H4092">
        <v>11</v>
      </c>
      <c r="I4092">
        <v>11</v>
      </c>
      <c r="J4092">
        <v>11</v>
      </c>
      <c r="K4092" s="1" t="s">
        <v>29803</v>
      </c>
      <c r="L4092" s="1" t="s">
        <v>40</v>
      </c>
      <c r="M4092" s="1" t="s">
        <v>24959</v>
      </c>
      <c r="N4092">
        <v>201211284953</v>
      </c>
      <c r="O4092" s="1" t="s">
        <v>16394</v>
      </c>
      <c r="P4092">
        <v>290890</v>
      </c>
      <c r="Q4092" s="1" t="s">
        <v>29804</v>
      </c>
      <c r="R4092" s="1" t="s">
        <v>5727</v>
      </c>
      <c r="S4092" s="1"/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 s="1"/>
      <c r="AJ4092" s="1"/>
      <c r="AK4092" s="1"/>
      <c r="AL4092" s="2">
        <v>40206</v>
      </c>
      <c r="AM4092" s="1" t="s">
        <v>16921</v>
      </c>
      <c r="AN4092" s="1" t="s">
        <v>40</v>
      </c>
      <c r="AO4092" s="1"/>
      <c r="AP4092" s="1"/>
      <c r="AQ4092" s="1" t="s">
        <v>16339</v>
      </c>
      <c r="AR4092" s="1" t="s">
        <v>25047</v>
      </c>
      <c r="AS4092" s="1" t="s">
        <v>136</v>
      </c>
      <c r="AT4092" s="1" t="s">
        <v>16397</v>
      </c>
      <c r="AU4092" s="1"/>
      <c r="AV4092" s="1"/>
      <c r="AW4092" s="1" t="s">
        <v>59</v>
      </c>
      <c r="AX4092" s="1" t="s">
        <v>16396</v>
      </c>
      <c r="AY4092" s="1" t="s">
        <v>21800</v>
      </c>
    </row>
    <row r="4093" spans="1:51" x14ac:dyDescent="0.35">
      <c r="A4093" s="1" t="s">
        <v>29863</v>
      </c>
      <c r="B4093" s="1" t="s">
        <v>16487</v>
      </c>
      <c r="C4093" s="1" t="s">
        <v>1969</v>
      </c>
      <c r="D4093" s="2">
        <v>42496</v>
      </c>
      <c r="E4093" s="1" t="s">
        <v>16488</v>
      </c>
      <c r="F4093" s="1" t="s">
        <v>28866</v>
      </c>
      <c r="G4093">
        <v>112</v>
      </c>
      <c r="H4093">
        <v>112</v>
      </c>
      <c r="I4093">
        <v>112</v>
      </c>
      <c r="J4093">
        <v>112</v>
      </c>
      <c r="K4093" s="1" t="s">
        <v>40</v>
      </c>
      <c r="L4093" s="1" t="s">
        <v>40</v>
      </c>
      <c r="M4093" s="1" t="s">
        <v>16489</v>
      </c>
      <c r="N4093">
        <v>201605066751</v>
      </c>
      <c r="O4093" s="1" t="s">
        <v>16054</v>
      </c>
      <c r="P4093">
        <v>35000000</v>
      </c>
      <c r="Q4093" s="1" t="s">
        <v>29806</v>
      </c>
      <c r="R4093" s="1" t="s">
        <v>16490</v>
      </c>
      <c r="S4093" s="1"/>
      <c r="U4093">
        <v>1200</v>
      </c>
      <c r="V4093">
        <v>120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1200</v>
      </c>
      <c r="AF4093">
        <v>1200</v>
      </c>
      <c r="AG4093">
        <v>0</v>
      </c>
      <c r="AH4093">
        <v>0</v>
      </c>
      <c r="AI4093" s="1"/>
      <c r="AJ4093" s="1"/>
      <c r="AK4093" s="1"/>
      <c r="AL4093" s="2">
        <v>42069</v>
      </c>
      <c r="AM4093" s="1" t="s">
        <v>16036</v>
      </c>
      <c r="AN4093" s="1" t="s">
        <v>16130</v>
      </c>
      <c r="AO4093" s="1"/>
      <c r="AP4093" s="1"/>
      <c r="AQ4093" s="1" t="s">
        <v>1181</v>
      </c>
      <c r="AR4093" s="1" t="s">
        <v>24954</v>
      </c>
      <c r="AS4093" s="1" t="s">
        <v>896</v>
      </c>
      <c r="AT4093" s="1" t="s">
        <v>16252</v>
      </c>
      <c r="AU4093" s="1"/>
      <c r="AV4093" s="1"/>
      <c r="AW4093" s="1" t="s">
        <v>59</v>
      </c>
      <c r="AX4093" s="1" t="s">
        <v>1181</v>
      </c>
      <c r="AY4093" s="1" t="s">
        <v>21450</v>
      </c>
    </row>
    <row r="4094" spans="1:51" x14ac:dyDescent="0.35">
      <c r="A4094" s="1" t="s">
        <v>29863</v>
      </c>
      <c r="B4094" s="1" t="s">
        <v>28869</v>
      </c>
      <c r="C4094" s="1" t="s">
        <v>4967</v>
      </c>
      <c r="D4094" s="2">
        <v>42053</v>
      </c>
      <c r="E4094" s="1" t="s">
        <v>29808</v>
      </c>
      <c r="F4094" s="1" t="s">
        <v>29809</v>
      </c>
      <c r="G4094">
        <v>26</v>
      </c>
      <c r="H4094">
        <v>26</v>
      </c>
      <c r="I4094">
        <v>0</v>
      </c>
      <c r="J4094">
        <v>0</v>
      </c>
      <c r="K4094" s="1" t="s">
        <v>40</v>
      </c>
      <c r="L4094" s="1" t="s">
        <v>40</v>
      </c>
      <c r="M4094" s="1" t="s">
        <v>25117</v>
      </c>
      <c r="O4094" s="1" t="s">
        <v>40</v>
      </c>
      <c r="P4094">
        <v>0</v>
      </c>
      <c r="Q4094" s="1" t="s">
        <v>40</v>
      </c>
      <c r="R4094" s="1" t="s">
        <v>28872</v>
      </c>
      <c r="S4094" s="1"/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 s="1"/>
      <c r="AJ4094" s="1"/>
      <c r="AK4094" s="1"/>
      <c r="AL4094" s="2">
        <v>41908</v>
      </c>
      <c r="AM4094" s="1" t="s">
        <v>25172</v>
      </c>
      <c r="AN4094" s="1" t="s">
        <v>16130</v>
      </c>
      <c r="AO4094" s="1"/>
      <c r="AP4094" s="1"/>
      <c r="AQ4094" s="1" t="s">
        <v>1037</v>
      </c>
      <c r="AR4094" s="1" t="s">
        <v>24954</v>
      </c>
      <c r="AS4094" s="1" t="s">
        <v>8985</v>
      </c>
      <c r="AT4094" s="1" t="s">
        <v>789</v>
      </c>
      <c r="AU4094" s="1"/>
      <c r="AV4094" s="1"/>
      <c r="AW4094" s="1" t="s">
        <v>40</v>
      </c>
      <c r="AX4094" s="1" t="s">
        <v>1181</v>
      </c>
      <c r="AY4094" s="1" t="s">
        <v>30177</v>
      </c>
    </row>
    <row r="4095" spans="1:51" x14ac:dyDescent="0.35">
      <c r="A4095" s="1" t="s">
        <v>29863</v>
      </c>
      <c r="B4095" s="1" t="s">
        <v>21143</v>
      </c>
      <c r="C4095" s="1" t="s">
        <v>5053</v>
      </c>
      <c r="D4095" s="2">
        <v>42394</v>
      </c>
      <c r="E4095" s="1" t="s">
        <v>21145</v>
      </c>
      <c r="F4095" s="1" t="s">
        <v>24783</v>
      </c>
      <c r="G4095">
        <v>7887</v>
      </c>
      <c r="H4095">
        <v>4666</v>
      </c>
      <c r="I4095">
        <v>284</v>
      </c>
      <c r="J4095">
        <v>284</v>
      </c>
      <c r="K4095" s="1" t="s">
        <v>28875</v>
      </c>
      <c r="L4095" s="1" t="s">
        <v>40</v>
      </c>
      <c r="M4095" s="1" t="s">
        <v>25016</v>
      </c>
      <c r="O4095" s="1" t="s">
        <v>40</v>
      </c>
      <c r="P4095">
        <v>0</v>
      </c>
      <c r="Q4095" s="1" t="s">
        <v>40</v>
      </c>
      <c r="R4095" s="1" t="s">
        <v>16334</v>
      </c>
      <c r="S4095" s="1"/>
      <c r="U4095">
        <v>521450</v>
      </c>
      <c r="V4095">
        <v>478383</v>
      </c>
      <c r="W4095">
        <v>0</v>
      </c>
      <c r="X4095">
        <v>0</v>
      </c>
      <c r="Y4095">
        <v>0</v>
      </c>
      <c r="Z4095">
        <v>0</v>
      </c>
      <c r="AA4095">
        <v>91390</v>
      </c>
      <c r="AB4095">
        <v>80615</v>
      </c>
      <c r="AC4095">
        <v>0</v>
      </c>
      <c r="AD4095">
        <v>0</v>
      </c>
      <c r="AE4095">
        <v>430060</v>
      </c>
      <c r="AF4095">
        <v>397768</v>
      </c>
      <c r="AG4095">
        <v>0</v>
      </c>
      <c r="AH4095">
        <v>0</v>
      </c>
      <c r="AI4095" s="1"/>
      <c r="AJ4095" s="1"/>
      <c r="AK4095" s="1"/>
      <c r="AL4095" s="2">
        <v>39455</v>
      </c>
      <c r="AM4095" s="1" t="s">
        <v>25172</v>
      </c>
      <c r="AN4095" s="1" t="s">
        <v>16333</v>
      </c>
      <c r="AO4095" s="1"/>
      <c r="AP4095" s="1"/>
      <c r="AQ4095" s="1" t="s">
        <v>16339</v>
      </c>
      <c r="AR4095" s="1" t="s">
        <v>25133</v>
      </c>
      <c r="AS4095" s="1" t="s">
        <v>21149</v>
      </c>
      <c r="AT4095" s="1" t="s">
        <v>21150</v>
      </c>
      <c r="AU4095" s="1"/>
      <c r="AV4095" s="1"/>
      <c r="AW4095" s="1" t="s">
        <v>21151</v>
      </c>
      <c r="AX4095" s="1" t="s">
        <v>16340</v>
      </c>
      <c r="AY4095" s="1" t="s">
        <v>21152</v>
      </c>
    </row>
    <row r="4096" spans="1:51" x14ac:dyDescent="0.35">
      <c r="A4096" s="1" t="s">
        <v>29863</v>
      </c>
      <c r="B4096" s="1" t="s">
        <v>16354</v>
      </c>
      <c r="C4096" s="1" t="s">
        <v>4967</v>
      </c>
      <c r="D4096" s="2">
        <v>41387</v>
      </c>
      <c r="E4096" s="1" t="s">
        <v>21155</v>
      </c>
      <c r="F4096" s="1" t="s">
        <v>21156</v>
      </c>
      <c r="G4096">
        <v>1500</v>
      </c>
      <c r="H4096">
        <v>1500</v>
      </c>
      <c r="I4096">
        <v>0</v>
      </c>
      <c r="J4096">
        <v>0</v>
      </c>
      <c r="K4096" s="1" t="s">
        <v>40</v>
      </c>
      <c r="L4096" s="1" t="s">
        <v>40</v>
      </c>
      <c r="M4096" s="1" t="s">
        <v>24962</v>
      </c>
      <c r="O4096" s="1" t="s">
        <v>40</v>
      </c>
      <c r="P4096">
        <v>638250000</v>
      </c>
      <c r="Q4096" s="1" t="s">
        <v>40</v>
      </c>
      <c r="R4096" s="1" t="s">
        <v>16358</v>
      </c>
      <c r="S4096" s="1"/>
      <c r="U4096">
        <v>1950000</v>
      </c>
      <c r="V4096">
        <v>1950000</v>
      </c>
      <c r="W4096">
        <v>0</v>
      </c>
      <c r="X4096">
        <v>0</v>
      </c>
      <c r="Y4096">
        <v>0</v>
      </c>
      <c r="Z4096">
        <v>0</v>
      </c>
      <c r="AA4096">
        <v>1700000</v>
      </c>
      <c r="AB4096">
        <v>1700000</v>
      </c>
      <c r="AC4096">
        <v>0</v>
      </c>
      <c r="AD4096">
        <v>0</v>
      </c>
      <c r="AE4096">
        <v>250000</v>
      </c>
      <c r="AF4096">
        <v>250000</v>
      </c>
      <c r="AG4096">
        <v>0</v>
      </c>
      <c r="AH4096">
        <v>0</v>
      </c>
      <c r="AI4096" s="1"/>
      <c r="AJ4096" s="1"/>
      <c r="AK4096" s="1"/>
      <c r="AL4096" s="2">
        <v>41327</v>
      </c>
      <c r="AM4096" s="1" t="s">
        <v>16359</v>
      </c>
      <c r="AN4096" s="1" t="s">
        <v>40</v>
      </c>
      <c r="AO4096" s="1"/>
      <c r="AP4096" s="1"/>
      <c r="AQ4096" s="1" t="s">
        <v>16040</v>
      </c>
      <c r="AR4096" s="1" t="s">
        <v>24951</v>
      </c>
      <c r="AS4096" s="1" t="s">
        <v>6289</v>
      </c>
      <c r="AT4096" s="1" t="s">
        <v>16362</v>
      </c>
      <c r="AU4096" s="1"/>
      <c r="AV4096" s="1"/>
      <c r="AW4096" s="1" t="s">
        <v>59</v>
      </c>
      <c r="AX4096" s="1" t="s">
        <v>16040</v>
      </c>
      <c r="AY4096" s="1" t="s">
        <v>21157</v>
      </c>
    </row>
    <row r="4097" spans="1:51" x14ac:dyDescent="0.35">
      <c r="A4097" s="1" t="s">
        <v>29863</v>
      </c>
      <c r="B4097" s="1" t="s">
        <v>28884</v>
      </c>
      <c r="C4097" s="1" t="s">
        <v>4967</v>
      </c>
      <c r="D4097" s="2">
        <v>42045</v>
      </c>
      <c r="E4097" s="1" t="s">
        <v>28885</v>
      </c>
      <c r="F4097" s="1" t="s">
        <v>40</v>
      </c>
      <c r="G4097">
        <v>1100</v>
      </c>
      <c r="H4097">
        <v>1100</v>
      </c>
      <c r="I4097">
        <v>0</v>
      </c>
      <c r="J4097">
        <v>0</v>
      </c>
      <c r="K4097" s="1" t="s">
        <v>40</v>
      </c>
      <c r="L4097" s="1" t="s">
        <v>40</v>
      </c>
      <c r="M4097" s="1" t="s">
        <v>16367</v>
      </c>
      <c r="O4097" s="1" t="s">
        <v>40</v>
      </c>
      <c r="P4097">
        <v>0</v>
      </c>
      <c r="Q4097" s="1" t="s">
        <v>40</v>
      </c>
      <c r="R4097" s="1" t="s">
        <v>16368</v>
      </c>
      <c r="S4097" s="1"/>
      <c r="U4097">
        <v>1620250</v>
      </c>
      <c r="V4097">
        <v>1274650</v>
      </c>
      <c r="W4097">
        <v>0</v>
      </c>
      <c r="X4097">
        <v>0</v>
      </c>
      <c r="Y4097">
        <v>0</v>
      </c>
      <c r="Z4097">
        <v>0</v>
      </c>
      <c r="AA4097">
        <v>1102250</v>
      </c>
      <c r="AB4097">
        <v>1102250</v>
      </c>
      <c r="AC4097">
        <v>50000</v>
      </c>
      <c r="AD4097">
        <v>-295600</v>
      </c>
      <c r="AE4097">
        <v>468000</v>
      </c>
      <c r="AF4097">
        <v>468000</v>
      </c>
      <c r="AG4097">
        <v>0</v>
      </c>
      <c r="AH4097">
        <v>0</v>
      </c>
      <c r="AI4097" s="1"/>
      <c r="AJ4097" s="1"/>
      <c r="AK4097" s="1"/>
      <c r="AL4097" s="2">
        <v>41953</v>
      </c>
      <c r="AM4097" s="1" t="s">
        <v>16369</v>
      </c>
      <c r="AN4097" s="1" t="s">
        <v>16107</v>
      </c>
      <c r="AO4097" s="1"/>
      <c r="AP4097" s="1"/>
      <c r="AQ4097" s="1" t="s">
        <v>16040</v>
      </c>
      <c r="AR4097" s="1" t="s">
        <v>24960</v>
      </c>
      <c r="AS4097" s="1" t="s">
        <v>6289</v>
      </c>
      <c r="AT4097" s="1" t="s">
        <v>16362</v>
      </c>
      <c r="AU4097" s="1"/>
      <c r="AV4097" s="1"/>
      <c r="AW4097" s="1" t="s">
        <v>2085</v>
      </c>
      <c r="AX4097" s="1" t="s">
        <v>16108</v>
      </c>
      <c r="AY4097" s="1" t="s">
        <v>30178</v>
      </c>
    </row>
    <row r="4098" spans="1:51" x14ac:dyDescent="0.35">
      <c r="A4098" s="1" t="s">
        <v>29863</v>
      </c>
      <c r="B4098" s="1" t="s">
        <v>28888</v>
      </c>
      <c r="C4098" s="1" t="s">
        <v>5053</v>
      </c>
      <c r="D4098" s="2">
        <v>41766</v>
      </c>
      <c r="E4098" s="1" t="s">
        <v>28889</v>
      </c>
      <c r="F4098" s="1" t="s">
        <v>28890</v>
      </c>
      <c r="G4098">
        <v>0</v>
      </c>
      <c r="H4098">
        <v>0</v>
      </c>
      <c r="I4098">
        <v>0</v>
      </c>
      <c r="J4098">
        <v>0</v>
      </c>
      <c r="K4098" s="1" t="s">
        <v>40</v>
      </c>
      <c r="L4098" s="1" t="s">
        <v>40</v>
      </c>
      <c r="M4098" s="1" t="s">
        <v>24962</v>
      </c>
      <c r="O4098" s="1" t="s">
        <v>40</v>
      </c>
      <c r="P4098">
        <v>0</v>
      </c>
      <c r="Q4098" s="1" t="s">
        <v>40</v>
      </c>
      <c r="R4098" s="1" t="s">
        <v>28891</v>
      </c>
      <c r="S4098" s="1"/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 s="1"/>
      <c r="AJ4098" s="1"/>
      <c r="AK4098" s="1"/>
      <c r="AL4098" s="2">
        <v>41484</v>
      </c>
      <c r="AM4098" s="1" t="s">
        <v>25172</v>
      </c>
      <c r="AN4098" s="1" t="s">
        <v>16107</v>
      </c>
      <c r="AO4098" s="1"/>
      <c r="AP4098" s="1"/>
      <c r="AQ4098" s="1" t="s">
        <v>16040</v>
      </c>
      <c r="AR4098" s="1" t="s">
        <v>24960</v>
      </c>
      <c r="AS4098" s="1" t="s">
        <v>6289</v>
      </c>
      <c r="AT4098" s="1" t="s">
        <v>16362</v>
      </c>
      <c r="AU4098" s="1"/>
      <c r="AV4098" s="1"/>
      <c r="AW4098" s="1" t="s">
        <v>59</v>
      </c>
      <c r="AX4098" s="1" t="s">
        <v>16108</v>
      </c>
      <c r="AY4098" s="1" t="s">
        <v>30179</v>
      </c>
    </row>
    <row r="4099" spans="1:51" x14ac:dyDescent="0.35">
      <c r="A4099" s="1" t="s">
        <v>29863</v>
      </c>
      <c r="B4099" s="1" t="s">
        <v>16089</v>
      </c>
      <c r="C4099" s="1" t="s">
        <v>3881</v>
      </c>
      <c r="D4099" s="2">
        <v>42516</v>
      </c>
      <c r="E4099" s="1" t="s">
        <v>29811</v>
      </c>
      <c r="F4099" s="1" t="s">
        <v>29812</v>
      </c>
      <c r="G4099">
        <v>65</v>
      </c>
      <c r="H4099">
        <v>65</v>
      </c>
      <c r="I4099">
        <v>0</v>
      </c>
      <c r="J4099">
        <v>0</v>
      </c>
      <c r="K4099" s="1" t="s">
        <v>40</v>
      </c>
      <c r="L4099" s="1" t="s">
        <v>40</v>
      </c>
      <c r="M4099" s="1" t="s">
        <v>26730</v>
      </c>
      <c r="N4099">
        <v>201112070227</v>
      </c>
      <c r="O4099" s="1" t="s">
        <v>16054</v>
      </c>
      <c r="P4099">
        <v>25000000</v>
      </c>
      <c r="Q4099" s="1" t="s">
        <v>2109</v>
      </c>
      <c r="R4099" s="1" t="s">
        <v>16092</v>
      </c>
      <c r="S4099" s="1"/>
      <c r="U4099">
        <v>23000</v>
      </c>
      <c r="V4099">
        <v>2300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8000</v>
      </c>
      <c r="AD4099">
        <v>8000</v>
      </c>
      <c r="AE4099">
        <v>15000</v>
      </c>
      <c r="AF4099">
        <v>15000</v>
      </c>
      <c r="AG4099">
        <v>0</v>
      </c>
      <c r="AH4099">
        <v>0</v>
      </c>
      <c r="AI4099" s="1"/>
      <c r="AJ4099" s="1"/>
      <c r="AK4099" s="1"/>
      <c r="AL4099" s="2">
        <v>36664</v>
      </c>
      <c r="AM4099" s="1" t="s">
        <v>16093</v>
      </c>
      <c r="AN4099" s="1" t="s">
        <v>16070</v>
      </c>
      <c r="AO4099" s="1"/>
      <c r="AP4099" s="1"/>
      <c r="AQ4099" s="1" t="s">
        <v>16040</v>
      </c>
      <c r="AR4099" s="1" t="s">
        <v>24960</v>
      </c>
      <c r="AS4099" s="1" t="s">
        <v>225</v>
      </c>
      <c r="AT4099" s="1" t="s">
        <v>16071</v>
      </c>
      <c r="AU4099" s="1"/>
      <c r="AV4099" s="1"/>
      <c r="AW4099" s="1" t="s">
        <v>272</v>
      </c>
      <c r="AX4099" s="1" t="s">
        <v>16040</v>
      </c>
      <c r="AY4099" s="1" t="s">
        <v>21217</v>
      </c>
    </row>
    <row r="4100" spans="1:51" x14ac:dyDescent="0.35">
      <c r="A4100" s="1" t="s">
        <v>29863</v>
      </c>
      <c r="B4100" s="1" t="s">
        <v>20708</v>
      </c>
      <c r="C4100" s="1" t="s">
        <v>3881</v>
      </c>
      <c r="D4100" s="2">
        <v>42550</v>
      </c>
      <c r="E4100" s="1" t="s">
        <v>29814</v>
      </c>
      <c r="F4100" s="1" t="s">
        <v>23464</v>
      </c>
      <c r="G4100">
        <v>0</v>
      </c>
      <c r="H4100">
        <v>0</v>
      </c>
      <c r="I4100">
        <v>0</v>
      </c>
      <c r="J4100">
        <v>0</v>
      </c>
      <c r="K4100" s="1" t="s">
        <v>40</v>
      </c>
      <c r="L4100" s="1" t="s">
        <v>40</v>
      </c>
      <c r="M4100" s="1" t="s">
        <v>25016</v>
      </c>
      <c r="N4100">
        <v>201303132080</v>
      </c>
      <c r="O4100" s="1" t="s">
        <v>17345</v>
      </c>
      <c r="P4100">
        <v>336200000</v>
      </c>
      <c r="Q4100" s="1" t="s">
        <v>28922</v>
      </c>
      <c r="R4100" s="1" t="s">
        <v>20711</v>
      </c>
      <c r="S4100" s="1"/>
      <c r="U4100">
        <v>1743000</v>
      </c>
      <c r="V4100">
        <v>1742950</v>
      </c>
      <c r="W4100">
        <v>0</v>
      </c>
      <c r="X4100">
        <v>0</v>
      </c>
      <c r="Y4100">
        <v>0</v>
      </c>
      <c r="Z4100">
        <v>0</v>
      </c>
      <c r="AA4100">
        <v>1700000</v>
      </c>
      <c r="AB4100">
        <v>1700000</v>
      </c>
      <c r="AC4100">
        <v>0</v>
      </c>
      <c r="AD4100">
        <v>0</v>
      </c>
      <c r="AE4100">
        <v>43000</v>
      </c>
      <c r="AF4100">
        <v>42950</v>
      </c>
      <c r="AG4100">
        <v>0</v>
      </c>
      <c r="AH4100">
        <v>0</v>
      </c>
      <c r="AI4100" s="1"/>
      <c r="AJ4100" s="1"/>
      <c r="AK4100" s="1"/>
      <c r="AL4100" s="2">
        <v>39630</v>
      </c>
      <c r="AM4100" s="1" t="s">
        <v>16298</v>
      </c>
      <c r="AN4100" s="1" t="s">
        <v>16154</v>
      </c>
      <c r="AO4100" s="1"/>
      <c r="AP4100" s="1"/>
      <c r="AQ4100" s="1" t="s">
        <v>275</v>
      </c>
      <c r="AR4100" s="1" t="s">
        <v>24951</v>
      </c>
      <c r="AS4100" s="1" t="s">
        <v>1138</v>
      </c>
      <c r="AT4100" s="1" t="s">
        <v>16155</v>
      </c>
      <c r="AU4100" s="1"/>
      <c r="AV4100" s="1"/>
      <c r="AW4100" s="1" t="s">
        <v>20712</v>
      </c>
      <c r="AX4100" s="1" t="s">
        <v>16058</v>
      </c>
      <c r="AY4100" s="1" t="s">
        <v>23465</v>
      </c>
    </row>
    <row r="4101" spans="1:51" x14ac:dyDescent="0.35">
      <c r="A4101" s="1" t="s">
        <v>29863</v>
      </c>
      <c r="B4101" s="1" t="s">
        <v>16399</v>
      </c>
      <c r="C4101" s="1" t="s">
        <v>5053</v>
      </c>
      <c r="D4101" s="2">
        <v>41705</v>
      </c>
      <c r="E4101" s="1" t="s">
        <v>16400</v>
      </c>
      <c r="F4101" s="1" t="s">
        <v>21716</v>
      </c>
      <c r="G4101">
        <v>34</v>
      </c>
      <c r="H4101">
        <v>34</v>
      </c>
      <c r="I4101">
        <v>0</v>
      </c>
      <c r="J4101">
        <v>0</v>
      </c>
      <c r="K4101" s="1" t="s">
        <v>25044</v>
      </c>
      <c r="L4101" s="1" t="s">
        <v>40</v>
      </c>
      <c r="M4101" s="1" t="s">
        <v>25380</v>
      </c>
      <c r="O4101" s="1" t="s">
        <v>40</v>
      </c>
      <c r="P4101">
        <v>0</v>
      </c>
      <c r="Q4101" s="1" t="s">
        <v>40</v>
      </c>
      <c r="R4101" s="1" t="s">
        <v>16403</v>
      </c>
      <c r="S4101" s="1"/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 s="1"/>
      <c r="AJ4101" s="1"/>
      <c r="AK4101" s="1"/>
      <c r="AL4101" s="2">
        <v>38013</v>
      </c>
      <c r="AM4101" s="1" t="s">
        <v>25172</v>
      </c>
      <c r="AN4101" s="1" t="s">
        <v>40</v>
      </c>
      <c r="AO4101" s="1"/>
      <c r="AP4101" s="1"/>
      <c r="AQ4101" s="1" t="s">
        <v>81</v>
      </c>
      <c r="AR4101" s="1" t="s">
        <v>25133</v>
      </c>
      <c r="AS4101" s="1" t="s">
        <v>250</v>
      </c>
      <c r="AT4101" s="1" t="s">
        <v>16341</v>
      </c>
      <c r="AU4101" s="1"/>
      <c r="AV4101" s="1"/>
      <c r="AW4101" s="1" t="s">
        <v>59</v>
      </c>
      <c r="AX4101" s="1" t="s">
        <v>81</v>
      </c>
      <c r="AY4101" s="1" t="s">
        <v>21717</v>
      </c>
    </row>
    <row r="4102" spans="1:51" x14ac:dyDescent="0.35">
      <c r="A4102" s="1" t="s">
        <v>29863</v>
      </c>
      <c r="B4102" s="1" t="s">
        <v>16343</v>
      </c>
      <c r="C4102" s="1" t="s">
        <v>5053</v>
      </c>
      <c r="D4102" s="2">
        <v>41842</v>
      </c>
      <c r="E4102" s="1" t="s">
        <v>16344</v>
      </c>
      <c r="F4102" s="1" t="s">
        <v>21153</v>
      </c>
      <c r="G4102">
        <v>1679</v>
      </c>
      <c r="H4102">
        <v>1679</v>
      </c>
      <c r="I4102">
        <v>168</v>
      </c>
      <c r="J4102">
        <v>168</v>
      </c>
      <c r="K4102" s="1" t="s">
        <v>28875</v>
      </c>
      <c r="L4102" s="1" t="s">
        <v>40</v>
      </c>
      <c r="M4102" s="1" t="s">
        <v>25117</v>
      </c>
      <c r="O4102" s="1" t="s">
        <v>40</v>
      </c>
      <c r="P4102">
        <v>0</v>
      </c>
      <c r="Q4102" s="1" t="s">
        <v>40</v>
      </c>
      <c r="R4102" s="1" t="s">
        <v>16347</v>
      </c>
      <c r="S4102" s="1"/>
      <c r="U4102">
        <v>18000</v>
      </c>
      <c r="V4102">
        <v>18000</v>
      </c>
      <c r="W4102">
        <v>0</v>
      </c>
      <c r="X4102">
        <v>0</v>
      </c>
      <c r="Y4102">
        <v>0</v>
      </c>
      <c r="Z4102">
        <v>0</v>
      </c>
      <c r="AA4102">
        <v>18000</v>
      </c>
      <c r="AB4102">
        <v>1800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 s="1"/>
      <c r="AJ4102" s="1"/>
      <c r="AK4102" s="1"/>
      <c r="AL4102" s="2">
        <v>41842</v>
      </c>
      <c r="AM4102" s="1" t="s">
        <v>16348</v>
      </c>
      <c r="AN4102" s="1" t="s">
        <v>16349</v>
      </c>
      <c r="AO4102" s="1"/>
      <c r="AP4102" s="1"/>
      <c r="AQ4102" s="1" t="s">
        <v>16323</v>
      </c>
      <c r="AR4102" s="1" t="s">
        <v>24960</v>
      </c>
      <c r="AS4102" s="1" t="s">
        <v>2433</v>
      </c>
      <c r="AT4102" s="1" t="s">
        <v>16351</v>
      </c>
      <c r="AU4102" s="1"/>
      <c r="AV4102" s="1"/>
      <c r="AW4102" s="1" t="s">
        <v>16352</v>
      </c>
      <c r="AX4102" s="1" t="s">
        <v>16350</v>
      </c>
      <c r="AY4102" s="1" t="s">
        <v>21154</v>
      </c>
    </row>
    <row r="4103" spans="1:51" x14ac:dyDescent="0.35">
      <c r="A4103" s="1" t="s">
        <v>29863</v>
      </c>
      <c r="B4103" s="1" t="s">
        <v>28900</v>
      </c>
      <c r="C4103" s="1" t="s">
        <v>4967</v>
      </c>
      <c r="D4103" s="2">
        <v>42474</v>
      </c>
      <c r="E4103" s="1" t="s">
        <v>28901</v>
      </c>
      <c r="F4103" s="1" t="s">
        <v>28902</v>
      </c>
      <c r="G4103">
        <v>0</v>
      </c>
      <c r="H4103">
        <v>0</v>
      </c>
      <c r="I4103">
        <v>0</v>
      </c>
      <c r="J4103">
        <v>0</v>
      </c>
      <c r="K4103" s="1" t="s">
        <v>40</v>
      </c>
      <c r="L4103" s="1" t="s">
        <v>40</v>
      </c>
      <c r="M4103" s="1" t="s">
        <v>28903</v>
      </c>
      <c r="O4103" s="1" t="s">
        <v>40</v>
      </c>
      <c r="P4103">
        <v>0</v>
      </c>
      <c r="Q4103" s="1" t="s">
        <v>40</v>
      </c>
      <c r="R4103" s="1" t="s">
        <v>28904</v>
      </c>
      <c r="S4103" s="1"/>
      <c r="U4103">
        <v>28301</v>
      </c>
      <c r="V4103">
        <v>28301</v>
      </c>
      <c r="W4103">
        <v>28301</v>
      </c>
      <c r="X4103">
        <v>28301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 s="1"/>
      <c r="AJ4103" s="1"/>
      <c r="AK4103" s="1"/>
      <c r="AL4103" s="2">
        <v>42368</v>
      </c>
      <c r="AM4103" s="1" t="s">
        <v>25022</v>
      </c>
      <c r="AN4103" s="1" t="s">
        <v>17137</v>
      </c>
      <c r="AO4103" s="1"/>
      <c r="AP4103" s="1"/>
      <c r="AQ4103" s="1" t="s">
        <v>410</v>
      </c>
      <c r="AR4103" s="1" t="s">
        <v>24985</v>
      </c>
      <c r="AS4103" s="1" t="s">
        <v>1972</v>
      </c>
      <c r="AT4103" s="1" t="s">
        <v>16890</v>
      </c>
      <c r="AU4103" s="1"/>
      <c r="AV4103" s="1"/>
      <c r="AW4103" s="1" t="s">
        <v>59</v>
      </c>
      <c r="AX4103" s="1" t="s">
        <v>17106</v>
      </c>
      <c r="AY4103" s="1" t="s">
        <v>30180</v>
      </c>
    </row>
    <row r="4104" spans="1:51" x14ac:dyDescent="0.35">
      <c r="A4104" s="1" t="s">
        <v>29863</v>
      </c>
      <c r="B4104" s="1" t="s">
        <v>28908</v>
      </c>
      <c r="C4104" s="1" t="s">
        <v>1969</v>
      </c>
      <c r="D4104" s="2">
        <v>42341</v>
      </c>
      <c r="E4104" s="1" t="s">
        <v>28909</v>
      </c>
      <c r="F4104" s="1" t="s">
        <v>28910</v>
      </c>
      <c r="G4104">
        <v>0</v>
      </c>
      <c r="H4104">
        <v>0</v>
      </c>
      <c r="I4104">
        <v>0</v>
      </c>
      <c r="J4104">
        <v>0</v>
      </c>
      <c r="K4104" s="1" t="s">
        <v>40</v>
      </c>
      <c r="L4104" s="1" t="s">
        <v>40</v>
      </c>
      <c r="M4104" s="1" t="s">
        <v>28911</v>
      </c>
      <c r="N4104">
        <v>201512034127</v>
      </c>
      <c r="O4104" s="1" t="s">
        <v>28912</v>
      </c>
      <c r="P4104">
        <v>26500000</v>
      </c>
      <c r="Q4104" s="1" t="s">
        <v>28913</v>
      </c>
      <c r="R4104" s="1" t="s">
        <v>40</v>
      </c>
      <c r="S4104" s="1"/>
      <c r="U4104">
        <v>44600</v>
      </c>
      <c r="V4104">
        <v>10250</v>
      </c>
      <c r="W4104">
        <v>44600</v>
      </c>
      <c r="X4104">
        <v>4460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-34350</v>
      </c>
      <c r="AE4104">
        <v>0</v>
      </c>
      <c r="AF4104">
        <v>0</v>
      </c>
      <c r="AG4104">
        <v>0</v>
      </c>
      <c r="AH4104">
        <v>0</v>
      </c>
      <c r="AI4104" s="1"/>
      <c r="AJ4104" s="1"/>
      <c r="AK4104" s="1"/>
      <c r="AL4104" s="2">
        <v>42178</v>
      </c>
      <c r="AM4104" s="1" t="s">
        <v>16093</v>
      </c>
      <c r="AN4104" s="1" t="s">
        <v>16176</v>
      </c>
      <c r="AO4104" s="1"/>
      <c r="AP4104" s="1"/>
      <c r="AQ4104" s="1" t="s">
        <v>98</v>
      </c>
      <c r="AR4104" s="1" t="s">
        <v>24960</v>
      </c>
      <c r="AS4104" s="1" t="s">
        <v>3937</v>
      </c>
      <c r="AT4104" s="1" t="s">
        <v>16325</v>
      </c>
      <c r="AU4104" s="1"/>
      <c r="AV4104" s="1"/>
      <c r="AW4104" s="1" t="s">
        <v>272</v>
      </c>
      <c r="AX4104" s="1" t="s">
        <v>98</v>
      </c>
      <c r="AY4104" s="1" t="s">
        <v>30181</v>
      </c>
    </row>
    <row r="4105" spans="1:51" x14ac:dyDescent="0.35">
      <c r="A4105" s="1" t="s">
        <v>29863</v>
      </c>
      <c r="B4105" s="1" t="s">
        <v>21239</v>
      </c>
      <c r="C4105" s="1" t="s">
        <v>1969</v>
      </c>
      <c r="D4105" s="2">
        <v>41815</v>
      </c>
      <c r="E4105" s="1" t="s">
        <v>21240</v>
      </c>
      <c r="F4105" s="1" t="s">
        <v>21241</v>
      </c>
      <c r="G4105">
        <v>390</v>
      </c>
      <c r="H4105">
        <v>390</v>
      </c>
      <c r="I4105">
        <v>141</v>
      </c>
      <c r="J4105">
        <v>141</v>
      </c>
      <c r="K4105" s="1" t="s">
        <v>40</v>
      </c>
      <c r="L4105" s="1" t="s">
        <v>40</v>
      </c>
      <c r="M4105" s="1" t="s">
        <v>40</v>
      </c>
      <c r="N4105">
        <v>201406259481</v>
      </c>
      <c r="O4105" s="1" t="s">
        <v>16054</v>
      </c>
      <c r="P4105">
        <v>195723000</v>
      </c>
      <c r="Q4105" s="1" t="s">
        <v>21242</v>
      </c>
      <c r="R4105" s="1" t="s">
        <v>40</v>
      </c>
      <c r="S4105" s="1"/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 s="1"/>
      <c r="AJ4105" s="1"/>
      <c r="AK4105" s="1"/>
      <c r="AL4105" s="2">
        <v>41815</v>
      </c>
      <c r="AM4105" s="1" t="s">
        <v>40</v>
      </c>
      <c r="AN4105" s="1" t="s">
        <v>16057</v>
      </c>
      <c r="AO4105" s="1"/>
      <c r="AP4105" s="1"/>
      <c r="AQ4105" s="1" t="s">
        <v>16040</v>
      </c>
      <c r="AR4105" s="1" t="s">
        <v>24951</v>
      </c>
      <c r="AS4105" s="1" t="s">
        <v>16059</v>
      </c>
      <c r="AT4105" s="1" t="s">
        <v>16060</v>
      </c>
      <c r="AU4105" s="1"/>
      <c r="AV4105" s="1"/>
      <c r="AW4105" s="1" t="s">
        <v>21243</v>
      </c>
      <c r="AX4105" s="1" t="s">
        <v>16058</v>
      </c>
      <c r="AY4105" s="1" t="s">
        <v>21244</v>
      </c>
    </row>
    <row r="4106" spans="1:51" x14ac:dyDescent="0.35">
      <c r="A4106" s="1" t="s">
        <v>29863</v>
      </c>
      <c r="B4106" s="1" t="s">
        <v>21053</v>
      </c>
      <c r="C4106" s="1" t="s">
        <v>3881</v>
      </c>
      <c r="D4106" s="2">
        <v>42523</v>
      </c>
      <c r="E4106" s="1" t="s">
        <v>23437</v>
      </c>
      <c r="F4106" s="1" t="s">
        <v>21054</v>
      </c>
      <c r="G4106">
        <v>0</v>
      </c>
      <c r="H4106">
        <v>0</v>
      </c>
      <c r="I4106">
        <v>0</v>
      </c>
      <c r="J4106">
        <v>0</v>
      </c>
      <c r="K4106" s="1" t="s">
        <v>40</v>
      </c>
      <c r="L4106" s="1" t="s">
        <v>40</v>
      </c>
      <c r="M4106" s="1" t="s">
        <v>21055</v>
      </c>
      <c r="N4106">
        <v>201504274732</v>
      </c>
      <c r="O4106" s="1" t="s">
        <v>17345</v>
      </c>
      <c r="P4106">
        <v>239000000</v>
      </c>
      <c r="Q4106" s="1" t="s">
        <v>21056</v>
      </c>
      <c r="R4106" s="1" t="s">
        <v>40</v>
      </c>
      <c r="S4106" s="1"/>
      <c r="U4106">
        <v>775387</v>
      </c>
      <c r="V4106">
        <v>775387</v>
      </c>
      <c r="W4106">
        <v>0</v>
      </c>
      <c r="X4106">
        <v>0</v>
      </c>
      <c r="Y4106">
        <v>0</v>
      </c>
      <c r="Z4106">
        <v>0</v>
      </c>
      <c r="AA4106">
        <v>766745</v>
      </c>
      <c r="AB4106">
        <v>766745</v>
      </c>
      <c r="AC4106">
        <v>0</v>
      </c>
      <c r="AD4106">
        <v>0</v>
      </c>
      <c r="AE4106">
        <v>8642</v>
      </c>
      <c r="AF4106">
        <v>8642</v>
      </c>
      <c r="AG4106">
        <v>0</v>
      </c>
      <c r="AH4106">
        <v>0</v>
      </c>
      <c r="AI4106" s="1"/>
      <c r="AJ4106" s="1"/>
      <c r="AK4106" s="1"/>
      <c r="AL4106" s="2">
        <v>42121</v>
      </c>
      <c r="AM4106" s="1" t="s">
        <v>28916</v>
      </c>
      <c r="AN4106" s="1" t="s">
        <v>16057</v>
      </c>
      <c r="AO4106" s="1"/>
      <c r="AP4106" s="1"/>
      <c r="AQ4106" s="1" t="s">
        <v>275</v>
      </c>
      <c r="AR4106" s="1" t="s">
        <v>24951</v>
      </c>
      <c r="AS4106" s="1" t="s">
        <v>16059</v>
      </c>
      <c r="AT4106" s="1" t="s">
        <v>16060</v>
      </c>
      <c r="AU4106" s="1"/>
      <c r="AV4106" s="1"/>
      <c r="AW4106" s="1" t="s">
        <v>16061</v>
      </c>
      <c r="AX4106" s="1" t="s">
        <v>16058</v>
      </c>
      <c r="AY4106" s="1" t="s">
        <v>23438</v>
      </c>
    </row>
    <row r="4107" spans="1:51" x14ac:dyDescent="0.35">
      <c r="A4107" s="1" t="s">
        <v>29863</v>
      </c>
      <c r="B4107" s="1" t="s">
        <v>21430</v>
      </c>
      <c r="C4107" s="1" t="s">
        <v>64</v>
      </c>
      <c r="D4107" s="2">
        <v>42178</v>
      </c>
      <c r="E4107" s="1" t="s">
        <v>21431</v>
      </c>
      <c r="F4107" s="1" t="s">
        <v>21432</v>
      </c>
      <c r="G4107">
        <v>85</v>
      </c>
      <c r="H4107">
        <v>85</v>
      </c>
      <c r="I4107">
        <v>85</v>
      </c>
      <c r="J4107">
        <v>85</v>
      </c>
      <c r="K4107" s="1" t="s">
        <v>40</v>
      </c>
      <c r="L4107" s="1" t="s">
        <v>40</v>
      </c>
      <c r="M4107" s="1" t="s">
        <v>25117</v>
      </c>
      <c r="N4107">
        <v>201406249199</v>
      </c>
      <c r="O4107" s="1" t="s">
        <v>16054</v>
      </c>
      <c r="P4107">
        <v>42000000</v>
      </c>
      <c r="Q4107" s="1" t="s">
        <v>21434</v>
      </c>
      <c r="R4107" s="1" t="s">
        <v>40</v>
      </c>
      <c r="S4107" s="1"/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 s="1"/>
      <c r="AJ4107" s="1"/>
      <c r="AK4107" s="1"/>
      <c r="AL4107" s="2">
        <v>41663</v>
      </c>
      <c r="AM4107" s="1" t="s">
        <v>25172</v>
      </c>
      <c r="AN4107" s="1" t="s">
        <v>16057</v>
      </c>
      <c r="AO4107" s="1"/>
      <c r="AP4107" s="1"/>
      <c r="AQ4107" s="1" t="s">
        <v>16040</v>
      </c>
      <c r="AR4107" s="1" t="s">
        <v>24951</v>
      </c>
      <c r="AS4107" s="1" t="s">
        <v>16059</v>
      </c>
      <c r="AT4107" s="1" t="s">
        <v>16060</v>
      </c>
      <c r="AU4107" s="1"/>
      <c r="AV4107" s="1"/>
      <c r="AW4107" s="1" t="s">
        <v>21243</v>
      </c>
      <c r="AX4107" s="1" t="s">
        <v>16058</v>
      </c>
      <c r="AY4107" s="1" t="s">
        <v>21435</v>
      </c>
    </row>
    <row r="4108" spans="1:51" x14ac:dyDescent="0.35">
      <c r="A4108" s="1" t="s">
        <v>29863</v>
      </c>
      <c r="B4108" s="1" t="s">
        <v>16084</v>
      </c>
      <c r="C4108" s="1" t="s">
        <v>64</v>
      </c>
      <c r="D4108" s="2">
        <v>42418</v>
      </c>
      <c r="E4108" s="1" t="s">
        <v>21211</v>
      </c>
      <c r="F4108" s="1" t="s">
        <v>16085</v>
      </c>
      <c r="G4108">
        <v>545</v>
      </c>
      <c r="H4108">
        <v>545</v>
      </c>
      <c r="I4108">
        <v>0</v>
      </c>
      <c r="J4108">
        <v>0</v>
      </c>
      <c r="K4108" s="1" t="s">
        <v>40</v>
      </c>
      <c r="L4108" s="1" t="s">
        <v>40</v>
      </c>
      <c r="M4108" s="1" t="s">
        <v>40</v>
      </c>
      <c r="N4108">
        <v>201503110506</v>
      </c>
      <c r="O4108" s="1" t="s">
        <v>16054</v>
      </c>
      <c r="P4108">
        <v>189838000</v>
      </c>
      <c r="Q4108" s="1" t="s">
        <v>28919</v>
      </c>
      <c r="R4108" s="1" t="s">
        <v>40</v>
      </c>
      <c r="S4108" s="1"/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 s="1"/>
      <c r="AJ4108" s="1"/>
      <c r="AK4108" s="1"/>
      <c r="AL4108" s="2">
        <v>42074</v>
      </c>
      <c r="AM4108" s="1" t="s">
        <v>40</v>
      </c>
      <c r="AN4108" s="1" t="s">
        <v>16057</v>
      </c>
      <c r="AO4108" s="1"/>
      <c r="AP4108" s="1"/>
      <c r="AQ4108" s="1" t="s">
        <v>16040</v>
      </c>
      <c r="AR4108" s="1" t="s">
        <v>24951</v>
      </c>
      <c r="AS4108" s="1" t="s">
        <v>16059</v>
      </c>
      <c r="AT4108" s="1" t="s">
        <v>16060</v>
      </c>
      <c r="AU4108" s="1"/>
      <c r="AV4108" s="1"/>
      <c r="AW4108" s="1" t="s">
        <v>16087</v>
      </c>
      <c r="AX4108" s="1" t="s">
        <v>16058</v>
      </c>
      <c r="AY4108" s="1" t="s">
        <v>21212</v>
      </c>
    </row>
    <row r="4109" spans="1:51" x14ac:dyDescent="0.35">
      <c r="A4109" s="1" t="s">
        <v>29863</v>
      </c>
      <c r="B4109" s="1" t="s">
        <v>21115</v>
      </c>
      <c r="C4109" s="1" t="s">
        <v>5053</v>
      </c>
      <c r="D4109" s="2">
        <v>40617</v>
      </c>
      <c r="E4109" s="1" t="s">
        <v>28924</v>
      </c>
      <c r="F4109" s="1" t="s">
        <v>40</v>
      </c>
      <c r="G4109">
        <v>8619</v>
      </c>
      <c r="H4109">
        <v>7800</v>
      </c>
      <c r="I4109">
        <v>2050</v>
      </c>
      <c r="J4109">
        <v>1800</v>
      </c>
      <c r="K4109" s="1" t="s">
        <v>40</v>
      </c>
      <c r="L4109" s="1" t="s">
        <v>40</v>
      </c>
      <c r="M4109" s="1" t="s">
        <v>25368</v>
      </c>
      <c r="O4109" s="1" t="s">
        <v>40</v>
      </c>
      <c r="P4109">
        <v>0</v>
      </c>
      <c r="Q4109" s="1" t="s">
        <v>40</v>
      </c>
      <c r="R4109" s="1" t="s">
        <v>21116</v>
      </c>
      <c r="S4109" s="1"/>
      <c r="U4109">
        <v>381000</v>
      </c>
      <c r="V4109">
        <v>38100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250000</v>
      </c>
      <c r="AF4109">
        <v>250000</v>
      </c>
      <c r="AG4109">
        <v>131000</v>
      </c>
      <c r="AH4109">
        <v>131000</v>
      </c>
      <c r="AI4109" s="1"/>
      <c r="AJ4109" s="1"/>
      <c r="AK4109" s="1"/>
      <c r="AL4109" s="2">
        <v>39303</v>
      </c>
      <c r="AM4109" s="1" t="s">
        <v>21117</v>
      </c>
      <c r="AN4109" s="1" t="s">
        <v>5832</v>
      </c>
      <c r="AO4109" s="1"/>
      <c r="AP4109" s="1"/>
      <c r="AQ4109" s="1" t="s">
        <v>16040</v>
      </c>
      <c r="AR4109" s="1" t="s">
        <v>24951</v>
      </c>
      <c r="AS4109" s="1" t="s">
        <v>40</v>
      </c>
      <c r="AT4109" s="1" t="s">
        <v>40</v>
      </c>
      <c r="AU4109" s="1"/>
      <c r="AV4109" s="1"/>
      <c r="AW4109" s="1" t="s">
        <v>40</v>
      </c>
      <c r="AX4109" s="1" t="s">
        <v>21118</v>
      </c>
      <c r="AY4109" s="1" t="s">
        <v>23530</v>
      </c>
    </row>
    <row r="4110" spans="1:51" x14ac:dyDescent="0.35">
      <c r="A4110" s="1" t="s">
        <v>29863</v>
      </c>
      <c r="B4110" s="1" t="s">
        <v>21208</v>
      </c>
      <c r="C4110" s="1" t="s">
        <v>3881</v>
      </c>
      <c r="D4110" s="2">
        <v>42359</v>
      </c>
      <c r="E4110" s="1" t="s">
        <v>21121</v>
      </c>
      <c r="F4110" s="1" t="s">
        <v>21209</v>
      </c>
      <c r="G4110">
        <v>550</v>
      </c>
      <c r="H4110">
        <v>550</v>
      </c>
      <c r="I4110">
        <v>83</v>
      </c>
      <c r="J4110">
        <v>83</v>
      </c>
      <c r="K4110" s="1" t="s">
        <v>40</v>
      </c>
      <c r="L4110" s="1" t="s">
        <v>40</v>
      </c>
      <c r="M4110" s="1" t="s">
        <v>28925</v>
      </c>
      <c r="N4110">
        <v>201209069080</v>
      </c>
      <c r="O4110" s="1" t="s">
        <v>16054</v>
      </c>
      <c r="P4110">
        <v>133333000</v>
      </c>
      <c r="Q4110" s="1" t="s">
        <v>21123</v>
      </c>
      <c r="R4110" s="1" t="s">
        <v>40</v>
      </c>
      <c r="S4110" s="1"/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 s="1"/>
      <c r="AJ4110" s="1"/>
      <c r="AK4110" s="1"/>
      <c r="AL4110" s="2">
        <v>37581</v>
      </c>
      <c r="AM4110" s="1" t="s">
        <v>16279</v>
      </c>
      <c r="AN4110" s="1" t="s">
        <v>275</v>
      </c>
      <c r="AO4110" s="1"/>
      <c r="AP4110" s="1"/>
      <c r="AQ4110" s="1" t="s">
        <v>275</v>
      </c>
      <c r="AR4110" s="1" t="s">
        <v>24951</v>
      </c>
      <c r="AS4110" s="1" t="s">
        <v>652</v>
      </c>
      <c r="AT4110" s="1" t="s">
        <v>16081</v>
      </c>
      <c r="AU4110" s="1"/>
      <c r="AV4110" s="1"/>
      <c r="AW4110" s="1" t="s">
        <v>21124</v>
      </c>
      <c r="AX4110" s="1" t="s">
        <v>16040</v>
      </c>
      <c r="AY4110" s="1" t="s">
        <v>21210</v>
      </c>
    </row>
    <row r="4111" spans="1:51" x14ac:dyDescent="0.35">
      <c r="A4111" s="1" t="s">
        <v>29863</v>
      </c>
      <c r="B4111" s="1" t="s">
        <v>21120</v>
      </c>
      <c r="C4111" s="1" t="s">
        <v>1969</v>
      </c>
      <c r="D4111" s="2">
        <v>42328</v>
      </c>
      <c r="E4111" s="1" t="s">
        <v>21138</v>
      </c>
      <c r="F4111" s="1" t="s">
        <v>21213</v>
      </c>
      <c r="G4111">
        <v>501</v>
      </c>
      <c r="H4111">
        <v>501</v>
      </c>
      <c r="I4111">
        <v>74</v>
      </c>
      <c r="J4111">
        <v>74</v>
      </c>
      <c r="K4111" s="1" t="s">
        <v>25058</v>
      </c>
      <c r="L4111" s="1" t="s">
        <v>25074</v>
      </c>
      <c r="M4111" s="1" t="s">
        <v>28925</v>
      </c>
      <c r="N4111">
        <v>201511203265</v>
      </c>
      <c r="O4111" s="1" t="s">
        <v>16054</v>
      </c>
      <c r="P4111">
        <v>163800000</v>
      </c>
      <c r="Q4111" s="1" t="s">
        <v>21214</v>
      </c>
      <c r="R4111" s="1" t="s">
        <v>40</v>
      </c>
      <c r="S4111" s="1"/>
      <c r="U4111">
        <v>30000</v>
      </c>
      <c r="V4111">
        <v>3000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30000</v>
      </c>
      <c r="AF4111">
        <v>30000</v>
      </c>
      <c r="AG4111">
        <v>0</v>
      </c>
      <c r="AH4111">
        <v>0</v>
      </c>
      <c r="AI4111" s="1"/>
      <c r="AJ4111" s="1"/>
      <c r="AK4111" s="1"/>
      <c r="AL4111" s="2">
        <v>37581</v>
      </c>
      <c r="AM4111" s="1" t="s">
        <v>16279</v>
      </c>
      <c r="AN4111" s="1" t="s">
        <v>275</v>
      </c>
      <c r="AO4111" s="1"/>
      <c r="AP4111" s="1"/>
      <c r="AQ4111" s="1" t="s">
        <v>275</v>
      </c>
      <c r="AR4111" s="1" t="s">
        <v>24951</v>
      </c>
      <c r="AS4111" s="1" t="s">
        <v>652</v>
      </c>
      <c r="AT4111" s="1" t="s">
        <v>16081</v>
      </c>
      <c r="AU4111" s="1"/>
      <c r="AV4111" s="1"/>
      <c r="AW4111" s="1" t="s">
        <v>21124</v>
      </c>
      <c r="AX4111" s="1" t="s">
        <v>16040</v>
      </c>
      <c r="AY4111" s="1" t="s">
        <v>21215</v>
      </c>
    </row>
    <row r="4112" spans="1:51" x14ac:dyDescent="0.35">
      <c r="A4112" s="1" t="s">
        <v>30182</v>
      </c>
      <c r="B4112" s="1" t="s">
        <v>23286</v>
      </c>
      <c r="C4112" s="1" t="s">
        <v>1969</v>
      </c>
      <c r="D4112" s="2">
        <v>42355</v>
      </c>
      <c r="E4112" s="1" t="s">
        <v>23287</v>
      </c>
      <c r="F4112" s="1" t="s">
        <v>40</v>
      </c>
      <c r="G4112">
        <v>0</v>
      </c>
      <c r="H4112">
        <v>0</v>
      </c>
      <c r="I4112">
        <v>0</v>
      </c>
      <c r="J4112">
        <v>0</v>
      </c>
      <c r="K4112" s="1"/>
      <c r="L4112" s="1"/>
      <c r="M4112" s="1" t="s">
        <v>23288</v>
      </c>
      <c r="N4112">
        <v>201512175326</v>
      </c>
      <c r="O4112" s="1" t="s">
        <v>20674</v>
      </c>
      <c r="P4112">
        <v>600000</v>
      </c>
      <c r="Q4112" s="1" t="s">
        <v>23290</v>
      </c>
      <c r="R4112" s="1" t="s">
        <v>23289</v>
      </c>
      <c r="S4112" s="1" t="s">
        <v>1095</v>
      </c>
      <c r="W4112">
        <v>5588</v>
      </c>
      <c r="X4112">
        <v>5588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 s="1" t="s">
        <v>23291</v>
      </c>
      <c r="AJ4112" s="1" t="s">
        <v>23292</v>
      </c>
      <c r="AK4112" s="1"/>
      <c r="AL4112" s="2">
        <v>42325</v>
      </c>
      <c r="AM4112" s="1" t="s">
        <v>18299</v>
      </c>
      <c r="AN4112" s="1" t="s">
        <v>16431</v>
      </c>
      <c r="AO4112" s="1"/>
      <c r="AP4112" s="1"/>
      <c r="AQ4112" s="1" t="s">
        <v>16323</v>
      </c>
      <c r="AR4112" s="1" t="s">
        <v>24960</v>
      </c>
      <c r="AS4112" s="1"/>
      <c r="AT4112" s="1" t="s">
        <v>16476</v>
      </c>
      <c r="AU4112" s="1"/>
      <c r="AV4112" s="1" t="s">
        <v>121</v>
      </c>
      <c r="AW4112" s="1" t="s">
        <v>59</v>
      </c>
      <c r="AX4112" s="1" t="s">
        <v>16324</v>
      </c>
      <c r="AY4112" s="1"/>
    </row>
    <row r="4113" spans="1:51" x14ac:dyDescent="0.35">
      <c r="A4113" s="1" t="s">
        <v>30182</v>
      </c>
      <c r="B4113" s="1" t="s">
        <v>19680</v>
      </c>
      <c r="C4113" s="1" t="s">
        <v>1969</v>
      </c>
      <c r="D4113" s="2">
        <v>42132</v>
      </c>
      <c r="E4113" s="1" t="s">
        <v>19681</v>
      </c>
      <c r="F4113" s="1" t="s">
        <v>40</v>
      </c>
      <c r="G4113">
        <v>1</v>
      </c>
      <c r="H4113">
        <v>1</v>
      </c>
      <c r="I4113">
        <v>0</v>
      </c>
      <c r="J4113">
        <v>0</v>
      </c>
      <c r="K4113" s="1"/>
      <c r="L4113" s="1"/>
      <c r="M4113" s="1" t="s">
        <v>40</v>
      </c>
      <c r="N4113">
        <v>201505085755</v>
      </c>
      <c r="O4113" s="1" t="s">
        <v>16394</v>
      </c>
      <c r="P4113">
        <v>300000</v>
      </c>
      <c r="Q4113" s="1" t="s">
        <v>19682</v>
      </c>
      <c r="R4113" s="1" t="s">
        <v>40</v>
      </c>
      <c r="S4113" s="1" t="s">
        <v>54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 s="1" t="s">
        <v>40</v>
      </c>
      <c r="AJ4113" s="1" t="s">
        <v>40</v>
      </c>
      <c r="AK4113" s="1"/>
      <c r="AL4113" s="2">
        <v>42132</v>
      </c>
      <c r="AM4113" s="1" t="s">
        <v>40</v>
      </c>
      <c r="AN4113" s="1" t="s">
        <v>40</v>
      </c>
      <c r="AO4113" s="1"/>
      <c r="AP4113" s="1"/>
      <c r="AQ4113" s="1" t="s">
        <v>16339</v>
      </c>
      <c r="AR4113" s="1" t="s">
        <v>25047</v>
      </c>
      <c r="AS4113" s="1"/>
      <c r="AT4113" s="1" t="s">
        <v>16397</v>
      </c>
      <c r="AU4113" s="1"/>
      <c r="AV4113" s="1" t="s">
        <v>136</v>
      </c>
      <c r="AW4113" s="1" t="s">
        <v>59</v>
      </c>
      <c r="AX4113" s="1" t="s">
        <v>16396</v>
      </c>
      <c r="AY4113" s="1"/>
    </row>
    <row r="4114" spans="1:51" x14ac:dyDescent="0.35">
      <c r="A4114" s="1" t="s">
        <v>30182</v>
      </c>
      <c r="B4114" s="1" t="s">
        <v>16841</v>
      </c>
      <c r="C4114" s="1" t="s">
        <v>3881</v>
      </c>
      <c r="D4114" s="2">
        <v>42457</v>
      </c>
      <c r="E4114" s="1" t="s">
        <v>16842</v>
      </c>
      <c r="F4114" s="1" t="s">
        <v>40</v>
      </c>
      <c r="G4114">
        <v>35</v>
      </c>
      <c r="H4114">
        <v>35</v>
      </c>
      <c r="I4114">
        <v>5</v>
      </c>
      <c r="J4114">
        <v>5</v>
      </c>
      <c r="K4114" s="1"/>
      <c r="L4114" s="1"/>
      <c r="M4114" s="1" t="s">
        <v>9655</v>
      </c>
      <c r="N4114">
        <v>200912032516</v>
      </c>
      <c r="O4114" s="1" t="s">
        <v>40</v>
      </c>
      <c r="P4114">
        <v>11000000</v>
      </c>
      <c r="Q4114" s="1" t="s">
        <v>3232</v>
      </c>
      <c r="R4114" s="1" t="s">
        <v>3231</v>
      </c>
      <c r="S4114" s="1" t="s">
        <v>286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2384</v>
      </c>
      <c r="AF4114">
        <v>2384</v>
      </c>
      <c r="AG4114">
        <v>0</v>
      </c>
      <c r="AH4114">
        <v>0</v>
      </c>
      <c r="AI4114" s="1" t="s">
        <v>16529</v>
      </c>
      <c r="AJ4114" s="1" t="s">
        <v>11196</v>
      </c>
      <c r="AK4114" s="1"/>
      <c r="AL4114" s="2">
        <v>40150</v>
      </c>
      <c r="AM4114" s="1" t="s">
        <v>16843</v>
      </c>
      <c r="AN4114" s="1" t="s">
        <v>16130</v>
      </c>
      <c r="AO4114" s="1"/>
      <c r="AP4114" s="1"/>
      <c r="AQ4114" s="1" t="s">
        <v>1037</v>
      </c>
      <c r="AR4114" s="1" t="s">
        <v>24954</v>
      </c>
      <c r="AS4114" s="1"/>
      <c r="AT4114" s="1" t="s">
        <v>16330</v>
      </c>
      <c r="AU4114" s="1"/>
      <c r="AV4114" s="1" t="s">
        <v>677</v>
      </c>
      <c r="AW4114" s="1" t="s">
        <v>861</v>
      </c>
      <c r="AX4114" s="1" t="s">
        <v>16138</v>
      </c>
      <c r="AY4114" s="1"/>
    </row>
    <row r="4115" spans="1:51" x14ac:dyDescent="0.35">
      <c r="A4115" s="1" t="s">
        <v>30182</v>
      </c>
      <c r="B4115" s="1" t="s">
        <v>16063</v>
      </c>
      <c r="C4115" s="1" t="s">
        <v>3881</v>
      </c>
      <c r="D4115" s="2">
        <v>42446</v>
      </c>
      <c r="E4115" s="1" t="s">
        <v>16064</v>
      </c>
      <c r="F4115" s="1" t="s">
        <v>40</v>
      </c>
      <c r="G4115">
        <v>560</v>
      </c>
      <c r="H4115">
        <v>560</v>
      </c>
      <c r="I4115">
        <v>0</v>
      </c>
      <c r="J4115">
        <v>0</v>
      </c>
      <c r="K4115" s="1"/>
      <c r="L4115" s="1"/>
      <c r="M4115" s="1" t="s">
        <v>10686</v>
      </c>
      <c r="N4115">
        <v>201306250394</v>
      </c>
      <c r="O4115" s="1" t="s">
        <v>16054</v>
      </c>
      <c r="P4115">
        <v>45000000</v>
      </c>
      <c r="Q4115" s="1" t="s">
        <v>766</v>
      </c>
      <c r="R4115" s="1" t="s">
        <v>16065</v>
      </c>
      <c r="S4115" s="1" t="s">
        <v>54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 s="1" t="s">
        <v>16067</v>
      </c>
      <c r="AJ4115" s="1" t="s">
        <v>16067</v>
      </c>
      <c r="AK4115" s="1"/>
      <c r="AL4115" s="2">
        <v>41060</v>
      </c>
      <c r="AM4115" s="1" t="s">
        <v>16066</v>
      </c>
      <c r="AN4115" s="1" t="s">
        <v>16070</v>
      </c>
      <c r="AO4115" s="1"/>
      <c r="AP4115" s="1"/>
      <c r="AQ4115" s="1" t="s">
        <v>16040</v>
      </c>
      <c r="AR4115" s="1" t="s">
        <v>24960</v>
      </c>
      <c r="AS4115" s="1"/>
      <c r="AT4115" s="1" t="s">
        <v>16071</v>
      </c>
      <c r="AU4115" s="1"/>
      <c r="AV4115" s="1" t="s">
        <v>225</v>
      </c>
      <c r="AW4115" s="1" t="s">
        <v>272</v>
      </c>
      <c r="AX4115" s="1" t="s">
        <v>16040</v>
      </c>
      <c r="AY4115" s="1"/>
    </row>
    <row r="4116" spans="1:51" x14ac:dyDescent="0.35">
      <c r="A4116" s="1" t="s">
        <v>30182</v>
      </c>
      <c r="B4116" s="1" t="s">
        <v>20434</v>
      </c>
      <c r="C4116" s="1" t="s">
        <v>1969</v>
      </c>
      <c r="D4116" s="2">
        <v>41906</v>
      </c>
      <c r="E4116" s="1" t="s">
        <v>20435</v>
      </c>
      <c r="F4116" s="1" t="s">
        <v>40</v>
      </c>
      <c r="G4116">
        <v>2</v>
      </c>
      <c r="H4116">
        <v>1</v>
      </c>
      <c r="I4116">
        <v>0</v>
      </c>
      <c r="J4116">
        <v>0</v>
      </c>
      <c r="K4116" s="1"/>
      <c r="L4116" s="1"/>
      <c r="M4116" s="1" t="s">
        <v>20436</v>
      </c>
      <c r="N4116">
        <v>201409247165</v>
      </c>
      <c r="O4116" s="1" t="s">
        <v>16394</v>
      </c>
      <c r="P4116">
        <v>550000</v>
      </c>
      <c r="Q4116" s="1" t="s">
        <v>15211</v>
      </c>
      <c r="R4116" s="1" t="s">
        <v>20437</v>
      </c>
      <c r="S4116" s="1" t="s">
        <v>54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 s="1" t="s">
        <v>20438</v>
      </c>
      <c r="AJ4116" s="1" t="s">
        <v>20439</v>
      </c>
      <c r="AK4116" s="1"/>
      <c r="AL4116" s="2">
        <v>41873</v>
      </c>
      <c r="AM4116" s="1" t="s">
        <v>40</v>
      </c>
      <c r="AN4116" s="1" t="s">
        <v>16176</v>
      </c>
      <c r="AO4116" s="1"/>
      <c r="AP4116" s="1"/>
      <c r="AQ4116" s="1" t="s">
        <v>98</v>
      </c>
      <c r="AR4116" s="1" t="s">
        <v>24946</v>
      </c>
      <c r="AS4116" s="1"/>
      <c r="AT4116" s="1" t="s">
        <v>16476</v>
      </c>
      <c r="AU4116" s="1"/>
      <c r="AV4116" s="1" t="s">
        <v>121</v>
      </c>
      <c r="AW4116" s="1" t="s">
        <v>59</v>
      </c>
      <c r="AX4116" s="1" t="s">
        <v>98</v>
      </c>
      <c r="AY4116" s="1"/>
    </row>
    <row r="4117" spans="1:51" x14ac:dyDescent="0.35">
      <c r="A4117" s="1" t="s">
        <v>30182</v>
      </c>
      <c r="B4117" s="1" t="s">
        <v>17381</v>
      </c>
      <c r="C4117" s="1" t="s">
        <v>171</v>
      </c>
      <c r="D4117" s="2">
        <v>42299</v>
      </c>
      <c r="E4117" s="1" t="s">
        <v>21822</v>
      </c>
      <c r="F4117" s="1" t="s">
        <v>40</v>
      </c>
      <c r="G4117">
        <v>13</v>
      </c>
      <c r="H4117">
        <v>13</v>
      </c>
      <c r="I4117">
        <v>0</v>
      </c>
      <c r="J4117">
        <v>0</v>
      </c>
      <c r="K4117" s="1"/>
      <c r="L4117" s="1"/>
      <c r="M4117" s="1" t="s">
        <v>10374</v>
      </c>
      <c r="N4117">
        <v>200712140534</v>
      </c>
      <c r="O4117" s="1" t="s">
        <v>40</v>
      </c>
      <c r="P4117">
        <v>1950000</v>
      </c>
      <c r="Q4117" s="1" t="s">
        <v>2401</v>
      </c>
      <c r="R4117" s="1" t="s">
        <v>17383</v>
      </c>
      <c r="S4117" s="1" t="s">
        <v>286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1700</v>
      </c>
      <c r="AF4117">
        <v>1700</v>
      </c>
      <c r="AG4117">
        <v>0</v>
      </c>
      <c r="AH4117">
        <v>0</v>
      </c>
      <c r="AI4117" s="1" t="s">
        <v>17384</v>
      </c>
      <c r="AJ4117" s="1" t="s">
        <v>16881</v>
      </c>
      <c r="AK4117" s="1"/>
      <c r="AL4117" s="2">
        <v>39112</v>
      </c>
      <c r="AM4117" s="1" t="s">
        <v>17279</v>
      </c>
      <c r="AN4117" s="1" t="s">
        <v>40</v>
      </c>
      <c r="AO4117" s="1"/>
      <c r="AP4117" s="1"/>
      <c r="AQ4117" s="1" t="s">
        <v>316</v>
      </c>
      <c r="AR4117" s="1" t="s">
        <v>25542</v>
      </c>
      <c r="AS4117" s="1"/>
      <c r="AT4117" s="1" t="s">
        <v>16246</v>
      </c>
      <c r="AU4117" s="1"/>
      <c r="AV4117" s="1" t="s">
        <v>68</v>
      </c>
      <c r="AW4117" s="1" t="s">
        <v>59</v>
      </c>
      <c r="AX4117" s="1" t="s">
        <v>16825</v>
      </c>
      <c r="AY4117" s="1"/>
    </row>
    <row r="4118" spans="1:51" x14ac:dyDescent="0.35">
      <c r="A4118" s="1" t="s">
        <v>30182</v>
      </c>
      <c r="B4118" s="1" t="s">
        <v>18925</v>
      </c>
      <c r="C4118" s="1" t="s">
        <v>1969</v>
      </c>
      <c r="D4118" s="2">
        <v>40973</v>
      </c>
      <c r="E4118" s="1" t="s">
        <v>18926</v>
      </c>
      <c r="F4118" s="1" t="s">
        <v>40</v>
      </c>
      <c r="G4118">
        <v>1</v>
      </c>
      <c r="H4118">
        <v>1</v>
      </c>
      <c r="I4118">
        <v>0</v>
      </c>
      <c r="J4118">
        <v>0</v>
      </c>
      <c r="K4118" s="1"/>
      <c r="L4118" s="1"/>
      <c r="M4118" s="1" t="s">
        <v>40</v>
      </c>
      <c r="N4118">
        <v>201203055412</v>
      </c>
      <c r="O4118" s="1" t="s">
        <v>16394</v>
      </c>
      <c r="P4118">
        <v>800000</v>
      </c>
      <c r="Q4118" s="1" t="s">
        <v>3830</v>
      </c>
      <c r="R4118" s="1" t="s">
        <v>40</v>
      </c>
      <c r="S4118" s="1" t="s">
        <v>54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 s="1" t="s">
        <v>40</v>
      </c>
      <c r="AJ4118" s="1" t="s">
        <v>40</v>
      </c>
      <c r="AK4118" s="1"/>
      <c r="AL4118" s="2">
        <v>40973</v>
      </c>
      <c r="AM4118" s="1" t="s">
        <v>40</v>
      </c>
      <c r="AN4118" s="1" t="s">
        <v>40</v>
      </c>
      <c r="AO4118" s="1"/>
      <c r="AP4118" s="1"/>
      <c r="AQ4118" s="1" t="s">
        <v>16339</v>
      </c>
      <c r="AR4118" s="1" t="s">
        <v>25133</v>
      </c>
      <c r="AS4118" s="1"/>
      <c r="AT4118" s="1" t="s">
        <v>18549</v>
      </c>
      <c r="AU4118" s="1"/>
      <c r="AV4118" s="1" t="s">
        <v>87</v>
      </c>
      <c r="AW4118" s="1" t="s">
        <v>59</v>
      </c>
      <c r="AX4118" s="1" t="s">
        <v>17388</v>
      </c>
      <c r="AY4118" s="1"/>
    </row>
    <row r="4119" spans="1:51" x14ac:dyDescent="0.35">
      <c r="A4119" s="1" t="s">
        <v>30182</v>
      </c>
      <c r="B4119" s="1" t="s">
        <v>22183</v>
      </c>
      <c r="C4119" s="1" t="s">
        <v>1969</v>
      </c>
      <c r="D4119" s="2">
        <v>42194</v>
      </c>
      <c r="E4119" s="1" t="s">
        <v>22184</v>
      </c>
      <c r="F4119" s="1" t="s">
        <v>40</v>
      </c>
      <c r="G4119">
        <v>2</v>
      </c>
      <c r="H4119">
        <v>2</v>
      </c>
      <c r="I4119">
        <v>0</v>
      </c>
      <c r="J4119">
        <v>0</v>
      </c>
      <c r="K4119" s="1"/>
      <c r="L4119" s="1"/>
      <c r="M4119" s="1" t="s">
        <v>40</v>
      </c>
      <c r="N4119">
        <v>201507091034</v>
      </c>
      <c r="O4119" s="1" t="s">
        <v>16394</v>
      </c>
      <c r="P4119">
        <v>1086000</v>
      </c>
      <c r="Q4119" s="1" t="s">
        <v>766</v>
      </c>
      <c r="R4119" s="1" t="s">
        <v>40</v>
      </c>
      <c r="S4119" s="1" t="s">
        <v>54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 s="1" t="s">
        <v>40</v>
      </c>
      <c r="AJ4119" s="1" t="s">
        <v>40</v>
      </c>
      <c r="AK4119" s="1"/>
      <c r="AL4119" s="2">
        <v>42194</v>
      </c>
      <c r="AM4119" s="1" t="s">
        <v>40</v>
      </c>
      <c r="AN4119" s="1" t="s">
        <v>40</v>
      </c>
      <c r="AO4119" s="1"/>
      <c r="AP4119" s="1"/>
      <c r="AQ4119" s="1" t="s">
        <v>16381</v>
      </c>
      <c r="AR4119" s="1" t="s">
        <v>25047</v>
      </c>
      <c r="AS4119" s="1"/>
      <c r="AT4119" s="1" t="s">
        <v>16397</v>
      </c>
      <c r="AU4119" s="1"/>
      <c r="AV4119" s="1" t="s">
        <v>136</v>
      </c>
      <c r="AW4119" s="1" t="s">
        <v>59</v>
      </c>
      <c r="AX4119" s="1" t="s">
        <v>16678</v>
      </c>
      <c r="AY4119" s="1"/>
    </row>
    <row r="4120" spans="1:51" x14ac:dyDescent="0.35">
      <c r="A4120" s="1" t="s">
        <v>30182</v>
      </c>
      <c r="B4120" s="1" t="s">
        <v>21104</v>
      </c>
      <c r="C4120" s="1" t="s">
        <v>64</v>
      </c>
      <c r="D4120" s="2">
        <v>42355</v>
      </c>
      <c r="E4120" s="1" t="s">
        <v>30183</v>
      </c>
      <c r="F4120" s="1" t="s">
        <v>21105</v>
      </c>
      <c r="G4120">
        <v>0</v>
      </c>
      <c r="H4120">
        <v>0</v>
      </c>
      <c r="I4120">
        <v>0</v>
      </c>
      <c r="J4120">
        <v>0</v>
      </c>
      <c r="K4120" s="1"/>
      <c r="L4120" s="1"/>
      <c r="M4120" s="1" t="s">
        <v>21106</v>
      </c>
      <c r="N4120">
        <v>201410209377</v>
      </c>
      <c r="O4120" s="1" t="s">
        <v>17345</v>
      </c>
      <c r="P4120">
        <v>52500000</v>
      </c>
      <c r="Q4120" s="1" t="s">
        <v>21107</v>
      </c>
      <c r="R4120" s="1" t="s">
        <v>40</v>
      </c>
      <c r="S4120" s="1" t="s">
        <v>108</v>
      </c>
      <c r="W4120">
        <v>0</v>
      </c>
      <c r="X4120">
        <v>0</v>
      </c>
      <c r="Y4120">
        <v>0</v>
      </c>
      <c r="Z4120">
        <v>0</v>
      </c>
      <c r="AA4120">
        <v>284471</v>
      </c>
      <c r="AB4120">
        <v>284471</v>
      </c>
      <c r="AC4120">
        <v>142784</v>
      </c>
      <c r="AD4120">
        <v>56252</v>
      </c>
      <c r="AE4120">
        <v>0</v>
      </c>
      <c r="AF4120">
        <v>0</v>
      </c>
      <c r="AG4120">
        <v>0</v>
      </c>
      <c r="AH4120">
        <v>0</v>
      </c>
      <c r="AI4120" s="1" t="s">
        <v>40</v>
      </c>
      <c r="AJ4120" s="1" t="s">
        <v>40</v>
      </c>
      <c r="AK4120" s="1"/>
      <c r="AL4120" s="2">
        <v>41935</v>
      </c>
      <c r="AM4120" s="1" t="s">
        <v>16690</v>
      </c>
      <c r="AN4120" s="1" t="s">
        <v>16070</v>
      </c>
      <c r="AO4120" s="1"/>
      <c r="AP4120" s="1"/>
      <c r="AQ4120" s="1" t="s">
        <v>16040</v>
      </c>
      <c r="AR4120" s="1" t="s">
        <v>24960</v>
      </c>
      <c r="AS4120" s="1"/>
      <c r="AT4120" s="1" t="s">
        <v>21108</v>
      </c>
      <c r="AU4120" s="1"/>
      <c r="AV4120" s="1" t="s">
        <v>2120</v>
      </c>
      <c r="AW4120" s="1" t="s">
        <v>956</v>
      </c>
      <c r="AX4120" s="1" t="s">
        <v>16040</v>
      </c>
      <c r="AY4120" s="1"/>
    </row>
    <row r="4121" spans="1:51" x14ac:dyDescent="0.35">
      <c r="A4121" s="1" t="s">
        <v>30182</v>
      </c>
      <c r="B4121" s="1" t="s">
        <v>21104</v>
      </c>
      <c r="C4121" s="1" t="s">
        <v>64</v>
      </c>
      <c r="D4121" s="2">
        <v>42355</v>
      </c>
      <c r="E4121" s="1" t="s">
        <v>30184</v>
      </c>
      <c r="F4121" s="1" t="s">
        <v>30185</v>
      </c>
      <c r="G4121">
        <v>0</v>
      </c>
      <c r="H4121">
        <v>0</v>
      </c>
      <c r="I4121">
        <v>0</v>
      </c>
      <c r="J4121">
        <v>0</v>
      </c>
      <c r="K4121" s="1"/>
      <c r="L4121" s="1"/>
      <c r="M4121" s="1" t="s">
        <v>21106</v>
      </c>
      <c r="N4121">
        <v>201410239755</v>
      </c>
      <c r="O4121" s="1" t="s">
        <v>17202</v>
      </c>
      <c r="P4121">
        <v>7500000</v>
      </c>
      <c r="Q4121" s="1" t="s">
        <v>21107</v>
      </c>
      <c r="R4121" s="1" t="s">
        <v>40</v>
      </c>
      <c r="S4121" s="1" t="s">
        <v>1961</v>
      </c>
      <c r="W4121">
        <v>0</v>
      </c>
      <c r="X4121">
        <v>0</v>
      </c>
      <c r="Y4121">
        <v>0</v>
      </c>
      <c r="Z4121">
        <v>0</v>
      </c>
      <c r="AA4121">
        <v>284471</v>
      </c>
      <c r="AB4121">
        <v>284471</v>
      </c>
      <c r="AC4121">
        <v>142784</v>
      </c>
      <c r="AD4121">
        <v>56252</v>
      </c>
      <c r="AE4121">
        <v>0</v>
      </c>
      <c r="AF4121">
        <v>0</v>
      </c>
      <c r="AG4121">
        <v>0</v>
      </c>
      <c r="AH4121">
        <v>0</v>
      </c>
      <c r="AI4121" s="1" t="s">
        <v>40</v>
      </c>
      <c r="AJ4121" s="1" t="s">
        <v>40</v>
      </c>
      <c r="AK4121" s="1"/>
      <c r="AL4121" s="2">
        <v>41935</v>
      </c>
      <c r="AM4121" s="1" t="s">
        <v>16690</v>
      </c>
      <c r="AN4121" s="1" t="s">
        <v>16070</v>
      </c>
      <c r="AO4121" s="1"/>
      <c r="AP4121" s="1"/>
      <c r="AQ4121" s="1" t="s">
        <v>16040</v>
      </c>
      <c r="AR4121" s="1" t="s">
        <v>24960</v>
      </c>
      <c r="AS4121" s="1"/>
      <c r="AT4121" s="1" t="s">
        <v>21108</v>
      </c>
      <c r="AU4121" s="1"/>
      <c r="AV4121" s="1" t="s">
        <v>2120</v>
      </c>
      <c r="AW4121" s="1" t="s">
        <v>956</v>
      </c>
      <c r="AX4121" s="1" t="s">
        <v>16040</v>
      </c>
      <c r="AY4121" s="1"/>
    </row>
    <row r="4122" spans="1:51" x14ac:dyDescent="0.35">
      <c r="A4122" s="1" t="s">
        <v>30182</v>
      </c>
      <c r="B4122" s="1" t="s">
        <v>17391</v>
      </c>
      <c r="C4122" s="1" t="s">
        <v>64</v>
      </c>
      <c r="D4122" s="2">
        <v>41857</v>
      </c>
      <c r="E4122" s="1" t="s">
        <v>30186</v>
      </c>
      <c r="F4122" s="1" t="s">
        <v>40</v>
      </c>
      <c r="G4122">
        <v>12</v>
      </c>
      <c r="H4122">
        <v>12</v>
      </c>
      <c r="I4122">
        <v>5</v>
      </c>
      <c r="J4122">
        <v>5</v>
      </c>
      <c r="K4122" s="1"/>
      <c r="L4122" s="1"/>
      <c r="M4122" s="1" t="s">
        <v>17393</v>
      </c>
      <c r="N4122">
        <v>200408040564</v>
      </c>
      <c r="O4122" s="1" t="s">
        <v>16054</v>
      </c>
      <c r="P4122">
        <v>750000</v>
      </c>
      <c r="Q4122" s="1" t="s">
        <v>14950</v>
      </c>
      <c r="R4122" s="1" t="s">
        <v>30187</v>
      </c>
      <c r="S4122" s="1" t="s">
        <v>54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-11475</v>
      </c>
      <c r="AE4122">
        <v>3510</v>
      </c>
      <c r="AF4122">
        <v>3510</v>
      </c>
      <c r="AG4122">
        <v>0</v>
      </c>
      <c r="AH4122">
        <v>0</v>
      </c>
      <c r="AI4122" s="1" t="s">
        <v>40</v>
      </c>
      <c r="AJ4122" s="1" t="s">
        <v>40</v>
      </c>
      <c r="AK4122" s="1"/>
      <c r="AL4122" s="2">
        <v>38203</v>
      </c>
      <c r="AM4122" s="1" t="s">
        <v>16220</v>
      </c>
      <c r="AN4122" s="1" t="s">
        <v>16070</v>
      </c>
      <c r="AO4122" s="1"/>
      <c r="AP4122" s="1"/>
      <c r="AQ4122" s="1" t="s">
        <v>16040</v>
      </c>
      <c r="AR4122" s="1" t="s">
        <v>24960</v>
      </c>
      <c r="AS4122" s="1"/>
      <c r="AT4122" s="1" t="s">
        <v>16071</v>
      </c>
      <c r="AU4122" s="1"/>
      <c r="AV4122" s="1" t="s">
        <v>225</v>
      </c>
      <c r="AW4122" s="1" t="s">
        <v>59</v>
      </c>
      <c r="AX4122" s="1" t="s">
        <v>16108</v>
      </c>
      <c r="AY4122" s="1"/>
    </row>
    <row r="4123" spans="1:51" x14ac:dyDescent="0.35">
      <c r="A4123" s="1" t="s">
        <v>30182</v>
      </c>
      <c r="B4123" s="1" t="s">
        <v>22415</v>
      </c>
      <c r="C4123" s="1" t="s">
        <v>1969</v>
      </c>
      <c r="D4123" s="2">
        <v>42340</v>
      </c>
      <c r="E4123" s="1" t="s">
        <v>22416</v>
      </c>
      <c r="F4123" s="1" t="s">
        <v>40</v>
      </c>
      <c r="G4123">
        <v>2</v>
      </c>
      <c r="H4123">
        <v>1</v>
      </c>
      <c r="I4123">
        <v>0</v>
      </c>
      <c r="J4123">
        <v>0</v>
      </c>
      <c r="K4123" s="1"/>
      <c r="L4123" s="1"/>
      <c r="M4123" s="1" t="s">
        <v>40</v>
      </c>
      <c r="N4123">
        <v>201512023975</v>
      </c>
      <c r="O4123" s="1" t="s">
        <v>16475</v>
      </c>
      <c r="P4123">
        <v>8000</v>
      </c>
      <c r="Q4123" s="1" t="s">
        <v>22417</v>
      </c>
      <c r="R4123" s="1" t="s">
        <v>40</v>
      </c>
      <c r="S4123" s="1" t="s">
        <v>54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 s="1" t="s">
        <v>40</v>
      </c>
      <c r="AJ4123" s="1" t="s">
        <v>40</v>
      </c>
      <c r="AK4123" s="1"/>
      <c r="AL4123" s="2">
        <v>42340</v>
      </c>
      <c r="AM4123" s="1" t="s">
        <v>40</v>
      </c>
      <c r="AN4123" s="1" t="s">
        <v>16431</v>
      </c>
      <c r="AO4123" s="1"/>
      <c r="AP4123" s="1"/>
      <c r="AQ4123" s="1" t="s">
        <v>16323</v>
      </c>
      <c r="AR4123" s="1" t="s">
        <v>24960</v>
      </c>
      <c r="AS4123" s="1"/>
      <c r="AT4123" s="1" t="s">
        <v>16397</v>
      </c>
      <c r="AU4123" s="1"/>
      <c r="AV4123" s="1" t="s">
        <v>136</v>
      </c>
      <c r="AW4123" s="1" t="s">
        <v>59</v>
      </c>
      <c r="AX4123" s="1" t="s">
        <v>16324</v>
      </c>
      <c r="AY4123" s="1"/>
    </row>
    <row r="4124" spans="1:51" x14ac:dyDescent="0.35">
      <c r="A4124" s="1" t="s">
        <v>30182</v>
      </c>
      <c r="B4124" s="1" t="s">
        <v>16905</v>
      </c>
      <c r="C4124" s="1" t="s">
        <v>171</v>
      </c>
      <c r="D4124" s="2">
        <v>42444</v>
      </c>
      <c r="E4124" s="1" t="s">
        <v>16906</v>
      </c>
      <c r="F4124" s="1" t="s">
        <v>40</v>
      </c>
      <c r="G4124">
        <v>28</v>
      </c>
      <c r="H4124">
        <v>28</v>
      </c>
      <c r="I4124">
        <v>3</v>
      </c>
      <c r="J4124">
        <v>3</v>
      </c>
      <c r="K4124" s="1"/>
      <c r="L4124" s="1"/>
      <c r="M4124" s="1" t="s">
        <v>16907</v>
      </c>
      <c r="N4124">
        <v>200705010141</v>
      </c>
      <c r="O4124" s="1" t="s">
        <v>40</v>
      </c>
      <c r="P4124">
        <v>7000000</v>
      </c>
      <c r="Q4124" s="1" t="s">
        <v>825</v>
      </c>
      <c r="R4124" s="1" t="s">
        <v>16908</v>
      </c>
      <c r="S4124" s="1" t="s">
        <v>54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 s="1" t="s">
        <v>12023</v>
      </c>
      <c r="AJ4124" s="1" t="s">
        <v>16881</v>
      </c>
      <c r="AK4124" s="1"/>
      <c r="AL4124" s="2">
        <v>39203</v>
      </c>
      <c r="AM4124" s="1" t="s">
        <v>16909</v>
      </c>
      <c r="AN4124" s="1" t="s">
        <v>16070</v>
      </c>
      <c r="AO4124" s="1"/>
      <c r="AP4124" s="1"/>
      <c r="AQ4124" s="1" t="s">
        <v>16040</v>
      </c>
      <c r="AR4124" s="1" t="s">
        <v>24960</v>
      </c>
      <c r="AS4124" s="1"/>
      <c r="AT4124" s="1" t="s">
        <v>16910</v>
      </c>
      <c r="AU4124" s="1"/>
      <c r="AV4124" s="1" t="s">
        <v>306</v>
      </c>
      <c r="AW4124" s="1" t="s">
        <v>59</v>
      </c>
      <c r="AX4124" s="1" t="s">
        <v>16108</v>
      </c>
      <c r="AY4124" s="1"/>
    </row>
    <row r="4125" spans="1:51" x14ac:dyDescent="0.35">
      <c r="A4125" s="1" t="s">
        <v>30182</v>
      </c>
      <c r="B4125" s="1" t="s">
        <v>30188</v>
      </c>
      <c r="C4125" s="1" t="s">
        <v>3881</v>
      </c>
      <c r="D4125" s="2">
        <v>42459</v>
      </c>
      <c r="E4125" s="1" t="s">
        <v>30189</v>
      </c>
      <c r="F4125" s="1" t="s">
        <v>21216</v>
      </c>
      <c r="G4125">
        <v>393</v>
      </c>
      <c r="H4125">
        <v>393</v>
      </c>
      <c r="I4125">
        <v>94</v>
      </c>
      <c r="J4125">
        <v>94</v>
      </c>
      <c r="K4125" s="1"/>
      <c r="L4125" s="1"/>
      <c r="M4125" s="1" t="s">
        <v>10597</v>
      </c>
      <c r="N4125">
        <v>201112070234</v>
      </c>
      <c r="O4125" s="1" t="s">
        <v>16054</v>
      </c>
      <c r="P4125">
        <v>98068000</v>
      </c>
      <c r="Q4125" s="1" t="s">
        <v>3706</v>
      </c>
      <c r="R4125" s="1" t="s">
        <v>16092</v>
      </c>
      <c r="S4125" s="1" t="s">
        <v>54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26500</v>
      </c>
      <c r="AF4125">
        <v>26500</v>
      </c>
      <c r="AG4125">
        <v>0</v>
      </c>
      <c r="AH4125">
        <v>0</v>
      </c>
      <c r="AI4125" s="1" t="s">
        <v>40</v>
      </c>
      <c r="AJ4125" s="1" t="s">
        <v>40</v>
      </c>
      <c r="AK4125" s="1"/>
      <c r="AL4125" s="2">
        <v>37750</v>
      </c>
      <c r="AM4125" s="1" t="s">
        <v>16093</v>
      </c>
      <c r="AN4125" s="1" t="s">
        <v>16070</v>
      </c>
      <c r="AO4125" s="1"/>
      <c r="AP4125" s="1"/>
      <c r="AQ4125" s="1" t="s">
        <v>16040</v>
      </c>
      <c r="AR4125" s="1" t="s">
        <v>24960</v>
      </c>
      <c r="AS4125" s="1"/>
      <c r="AT4125" s="1" t="s">
        <v>16071</v>
      </c>
      <c r="AU4125" s="1"/>
      <c r="AV4125" s="1" t="s">
        <v>225</v>
      </c>
      <c r="AW4125" s="1" t="s">
        <v>272</v>
      </c>
      <c r="AX4125" s="1" t="s">
        <v>16040</v>
      </c>
      <c r="AY4125" s="1"/>
    </row>
    <row r="4126" spans="1:51" x14ac:dyDescent="0.35">
      <c r="A4126" s="1" t="s">
        <v>30182</v>
      </c>
      <c r="B4126" s="1" t="s">
        <v>16597</v>
      </c>
      <c r="C4126" s="1" t="s">
        <v>1969</v>
      </c>
      <c r="D4126" s="2">
        <v>41452</v>
      </c>
      <c r="E4126" s="1" t="s">
        <v>16598</v>
      </c>
      <c r="F4126" s="1" t="s">
        <v>40</v>
      </c>
      <c r="G4126">
        <v>85</v>
      </c>
      <c r="H4126">
        <v>85</v>
      </c>
      <c r="I4126">
        <v>10</v>
      </c>
      <c r="J4126">
        <v>10</v>
      </c>
      <c r="K4126" s="1"/>
      <c r="L4126" s="1"/>
      <c r="M4126" s="1" t="s">
        <v>16599</v>
      </c>
      <c r="N4126">
        <v>201306270692</v>
      </c>
      <c r="O4126" s="1" t="s">
        <v>40</v>
      </c>
      <c r="P4126">
        <v>17000000</v>
      </c>
      <c r="Q4126" s="1" t="s">
        <v>13214</v>
      </c>
      <c r="R4126" s="1" t="s">
        <v>8746</v>
      </c>
      <c r="S4126" s="1" t="s">
        <v>286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4923</v>
      </c>
      <c r="AF4126">
        <v>4923</v>
      </c>
      <c r="AG4126">
        <v>0</v>
      </c>
      <c r="AH4126">
        <v>0</v>
      </c>
      <c r="AI4126" s="1" t="s">
        <v>12013</v>
      </c>
      <c r="AJ4126" s="1" t="s">
        <v>12013</v>
      </c>
      <c r="AK4126" s="1"/>
      <c r="AL4126" s="2">
        <v>41136</v>
      </c>
      <c r="AM4126" s="1" t="s">
        <v>16387</v>
      </c>
      <c r="AN4126" s="1" t="s">
        <v>275</v>
      </c>
      <c r="AO4126" s="1"/>
      <c r="AP4126" s="1"/>
      <c r="AQ4126" s="1" t="s">
        <v>275</v>
      </c>
      <c r="AR4126" s="1" t="s">
        <v>24951</v>
      </c>
      <c r="AS4126" s="1"/>
      <c r="AT4126" s="1" t="s">
        <v>16081</v>
      </c>
      <c r="AU4126" s="1"/>
      <c r="AV4126" s="1" t="s">
        <v>652</v>
      </c>
      <c r="AW4126" s="1" t="s">
        <v>4994</v>
      </c>
      <c r="AX4126" s="1" t="s">
        <v>16138</v>
      </c>
      <c r="AY4126" s="1"/>
    </row>
    <row r="4127" spans="1:51" x14ac:dyDescent="0.35">
      <c r="A4127" s="1" t="s">
        <v>30182</v>
      </c>
      <c r="B4127" s="1" t="s">
        <v>17970</v>
      </c>
      <c r="C4127" s="1" t="s">
        <v>3881</v>
      </c>
      <c r="D4127" s="2">
        <v>42390</v>
      </c>
      <c r="E4127" s="1" t="s">
        <v>17971</v>
      </c>
      <c r="F4127" s="1" t="s">
        <v>40</v>
      </c>
      <c r="G4127">
        <v>4</v>
      </c>
      <c r="H4127">
        <v>3</v>
      </c>
      <c r="I4127">
        <v>0</v>
      </c>
      <c r="J4127">
        <v>0</v>
      </c>
      <c r="K4127" s="1"/>
      <c r="L4127" s="1"/>
      <c r="M4127" s="1" t="s">
        <v>10296</v>
      </c>
      <c r="N4127">
        <v>200705221925</v>
      </c>
      <c r="O4127" s="1" t="s">
        <v>17825</v>
      </c>
      <c r="P4127">
        <v>1200000</v>
      </c>
      <c r="Q4127" s="1" t="s">
        <v>2493</v>
      </c>
      <c r="R4127" s="1" t="s">
        <v>2492</v>
      </c>
      <c r="S4127" s="1" t="s">
        <v>54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 s="1" t="s">
        <v>40</v>
      </c>
      <c r="AJ4127" s="1" t="s">
        <v>40</v>
      </c>
      <c r="AK4127" s="1"/>
      <c r="AL4127" s="2">
        <v>39224</v>
      </c>
      <c r="AM4127" s="1" t="s">
        <v>40</v>
      </c>
      <c r="AN4127" s="1" t="s">
        <v>16349</v>
      </c>
      <c r="AO4127" s="1"/>
      <c r="AP4127" s="1"/>
      <c r="AQ4127" s="1" t="s">
        <v>16381</v>
      </c>
      <c r="AR4127" s="1" t="s">
        <v>24960</v>
      </c>
      <c r="AS4127" s="1"/>
      <c r="AT4127" s="1" t="s">
        <v>16461</v>
      </c>
      <c r="AU4127" s="1"/>
      <c r="AV4127" s="1" t="s">
        <v>176</v>
      </c>
      <c r="AW4127" s="1" t="s">
        <v>59</v>
      </c>
      <c r="AX4127" s="1" t="s">
        <v>16350</v>
      </c>
      <c r="AY4127" s="1"/>
    </row>
    <row r="4128" spans="1:51" x14ac:dyDescent="0.35">
      <c r="A4128" s="1" t="s">
        <v>30182</v>
      </c>
      <c r="B4128" s="1" t="s">
        <v>21979</v>
      </c>
      <c r="C4128" s="1" t="s">
        <v>1969</v>
      </c>
      <c r="D4128" s="2">
        <v>42355</v>
      </c>
      <c r="E4128" s="1" t="s">
        <v>21980</v>
      </c>
      <c r="F4128" s="1" t="s">
        <v>40</v>
      </c>
      <c r="G4128">
        <v>4</v>
      </c>
      <c r="H4128">
        <v>4</v>
      </c>
      <c r="I4128">
        <v>0</v>
      </c>
      <c r="J4128">
        <v>0</v>
      </c>
      <c r="K4128" s="1"/>
      <c r="L4128" s="1"/>
      <c r="M4128" s="1" t="s">
        <v>40</v>
      </c>
      <c r="N4128">
        <v>201512175322</v>
      </c>
      <c r="O4128" s="1" t="s">
        <v>16054</v>
      </c>
      <c r="P4128">
        <v>1250000</v>
      </c>
      <c r="Q4128" s="1" t="s">
        <v>21981</v>
      </c>
      <c r="R4128" s="1" t="s">
        <v>40</v>
      </c>
      <c r="S4128" s="1" t="s">
        <v>54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 s="1" t="s">
        <v>40</v>
      </c>
      <c r="AJ4128" s="1" t="s">
        <v>40</v>
      </c>
      <c r="AK4128" s="1"/>
      <c r="AL4128" s="2">
        <v>42355</v>
      </c>
      <c r="AM4128" s="1" t="s">
        <v>40</v>
      </c>
      <c r="AN4128" s="1" t="s">
        <v>40</v>
      </c>
      <c r="AO4128" s="1"/>
      <c r="AP4128" s="1"/>
      <c r="AQ4128" s="1" t="s">
        <v>1037</v>
      </c>
      <c r="AR4128" s="1" t="s">
        <v>24954</v>
      </c>
      <c r="AS4128" s="1"/>
      <c r="AT4128" s="1" t="s">
        <v>16910</v>
      </c>
      <c r="AU4128" s="1"/>
      <c r="AV4128" s="1" t="s">
        <v>306</v>
      </c>
      <c r="AW4128" s="1" t="s">
        <v>59</v>
      </c>
      <c r="AX4128" s="1" t="s">
        <v>17213</v>
      </c>
      <c r="AY4128" s="1"/>
    </row>
    <row r="4129" spans="1:51" x14ac:dyDescent="0.35">
      <c r="A4129" s="1" t="s">
        <v>30182</v>
      </c>
      <c r="B4129" s="1" t="s">
        <v>20305</v>
      </c>
      <c r="C4129" s="1" t="s">
        <v>64</v>
      </c>
      <c r="D4129" s="2">
        <v>41569</v>
      </c>
      <c r="E4129" s="1" t="s">
        <v>20306</v>
      </c>
      <c r="F4129" s="1" t="s">
        <v>40</v>
      </c>
      <c r="G4129">
        <v>1</v>
      </c>
      <c r="H4129">
        <v>1</v>
      </c>
      <c r="I4129">
        <v>0</v>
      </c>
      <c r="J4129">
        <v>0</v>
      </c>
      <c r="K4129" s="1"/>
      <c r="L4129" s="1"/>
      <c r="M4129" s="1" t="s">
        <v>40</v>
      </c>
      <c r="N4129">
        <v>201209109355</v>
      </c>
      <c r="O4129" s="1" t="s">
        <v>16394</v>
      </c>
      <c r="P4129">
        <v>780000</v>
      </c>
      <c r="Q4129" s="1" t="s">
        <v>20307</v>
      </c>
      <c r="R4129" s="1" t="s">
        <v>40</v>
      </c>
      <c r="S4129" s="1" t="s">
        <v>54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 s="1" t="s">
        <v>40</v>
      </c>
      <c r="AJ4129" s="1" t="s">
        <v>40</v>
      </c>
      <c r="AK4129" s="1"/>
      <c r="AL4129" s="2">
        <v>41162</v>
      </c>
      <c r="AM4129" s="1" t="s">
        <v>40</v>
      </c>
      <c r="AN4129" s="1" t="s">
        <v>16431</v>
      </c>
      <c r="AO4129" s="1"/>
      <c r="AP4129" s="1"/>
      <c r="AQ4129" s="1" t="s">
        <v>16323</v>
      </c>
      <c r="AR4129" s="1" t="s">
        <v>24960</v>
      </c>
      <c r="AS4129" s="1"/>
      <c r="AT4129" s="1" t="s">
        <v>16397</v>
      </c>
      <c r="AU4129" s="1"/>
      <c r="AV4129" s="1" t="s">
        <v>136</v>
      </c>
      <c r="AW4129" s="1" t="s">
        <v>59</v>
      </c>
      <c r="AX4129" s="1" t="s">
        <v>16324</v>
      </c>
      <c r="AY4129" s="1"/>
    </row>
    <row r="4130" spans="1:51" x14ac:dyDescent="0.35">
      <c r="A4130" s="1" t="s">
        <v>30182</v>
      </c>
      <c r="B4130" s="1" t="s">
        <v>18101</v>
      </c>
      <c r="C4130" s="1" t="s">
        <v>1969</v>
      </c>
      <c r="D4130" s="2">
        <v>42177</v>
      </c>
      <c r="E4130" s="1" t="s">
        <v>18102</v>
      </c>
      <c r="F4130" s="1" t="s">
        <v>40</v>
      </c>
      <c r="G4130">
        <v>2</v>
      </c>
      <c r="H4130">
        <v>2</v>
      </c>
      <c r="I4130">
        <v>0</v>
      </c>
      <c r="J4130">
        <v>0</v>
      </c>
      <c r="K4130" s="1"/>
      <c r="L4130" s="1"/>
      <c r="M4130" s="1" t="s">
        <v>40</v>
      </c>
      <c r="N4130">
        <v>201506229512</v>
      </c>
      <c r="O4130" s="1" t="s">
        <v>16475</v>
      </c>
      <c r="P4130">
        <v>880000</v>
      </c>
      <c r="Q4130" s="1" t="s">
        <v>18103</v>
      </c>
      <c r="R4130" s="1" t="s">
        <v>40</v>
      </c>
      <c r="S4130" s="1" t="s">
        <v>54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 s="1" t="s">
        <v>40</v>
      </c>
      <c r="AJ4130" s="1" t="s">
        <v>40</v>
      </c>
      <c r="AK4130" s="1"/>
      <c r="AL4130" s="2">
        <v>42177</v>
      </c>
      <c r="AM4130" s="1" t="s">
        <v>40</v>
      </c>
      <c r="AN4130" s="1" t="s">
        <v>16070</v>
      </c>
      <c r="AO4130" s="1"/>
      <c r="AP4130" s="1"/>
      <c r="AQ4130" s="1" t="s">
        <v>16040</v>
      </c>
      <c r="AR4130" s="1" t="s">
        <v>24960</v>
      </c>
      <c r="AS4130" s="1"/>
      <c r="AT4130" s="1" t="s">
        <v>16476</v>
      </c>
      <c r="AU4130" s="1"/>
      <c r="AV4130" s="1" t="s">
        <v>121</v>
      </c>
      <c r="AW4130" s="1" t="s">
        <v>59</v>
      </c>
      <c r="AX4130" s="1" t="s">
        <v>16108</v>
      </c>
      <c r="AY4130" s="1"/>
    </row>
    <row r="4131" spans="1:51" x14ac:dyDescent="0.35">
      <c r="A4131" s="1" t="s">
        <v>30182</v>
      </c>
      <c r="B4131" s="1" t="s">
        <v>19392</v>
      </c>
      <c r="C4131" s="1" t="s">
        <v>1969</v>
      </c>
      <c r="D4131" s="2">
        <v>41941</v>
      </c>
      <c r="E4131" s="1" t="s">
        <v>19393</v>
      </c>
      <c r="F4131" s="1" t="s">
        <v>40</v>
      </c>
      <c r="G4131">
        <v>2</v>
      </c>
      <c r="H4131">
        <v>1</v>
      </c>
      <c r="I4131">
        <v>0</v>
      </c>
      <c r="J4131">
        <v>0</v>
      </c>
      <c r="K4131" s="1"/>
      <c r="L4131" s="1"/>
      <c r="M4131" s="1" t="s">
        <v>40</v>
      </c>
      <c r="N4131">
        <v>201410290258</v>
      </c>
      <c r="O4131" s="1" t="s">
        <v>16475</v>
      </c>
      <c r="P4131">
        <v>6300</v>
      </c>
      <c r="Q4131" s="1" t="s">
        <v>19394</v>
      </c>
      <c r="R4131" s="1" t="s">
        <v>40</v>
      </c>
      <c r="S4131" s="1" t="s">
        <v>54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 s="1" t="s">
        <v>40</v>
      </c>
      <c r="AJ4131" s="1" t="s">
        <v>40</v>
      </c>
      <c r="AK4131" s="1"/>
      <c r="AL4131" s="2">
        <v>41941</v>
      </c>
      <c r="AM4131" s="1" t="s">
        <v>40</v>
      </c>
      <c r="AN4131" s="1" t="s">
        <v>16070</v>
      </c>
      <c r="AO4131" s="1"/>
      <c r="AP4131" s="1"/>
      <c r="AQ4131" s="1" t="s">
        <v>16040</v>
      </c>
      <c r="AR4131" s="1" t="s">
        <v>24960</v>
      </c>
      <c r="AS4131" s="1"/>
      <c r="AT4131" s="1" t="s">
        <v>16476</v>
      </c>
      <c r="AU4131" s="1"/>
      <c r="AV4131" s="1" t="s">
        <v>121</v>
      </c>
      <c r="AW4131" s="1" t="s">
        <v>59</v>
      </c>
      <c r="AX4131" s="1" t="s">
        <v>16108</v>
      </c>
      <c r="AY4131" s="1"/>
    </row>
    <row r="4132" spans="1:51" x14ac:dyDescent="0.35">
      <c r="A4132" s="1" t="s">
        <v>30182</v>
      </c>
      <c r="B4132" s="1" t="s">
        <v>19420</v>
      </c>
      <c r="C4132" s="1" t="s">
        <v>1969</v>
      </c>
      <c r="D4132" s="2">
        <v>41968</v>
      </c>
      <c r="E4132" s="1" t="s">
        <v>19421</v>
      </c>
      <c r="F4132" s="1" t="s">
        <v>40</v>
      </c>
      <c r="G4132">
        <v>3</v>
      </c>
      <c r="H4132">
        <v>1</v>
      </c>
      <c r="I4132">
        <v>0</v>
      </c>
      <c r="J4132">
        <v>0</v>
      </c>
      <c r="K4132" s="1"/>
      <c r="L4132" s="1"/>
      <c r="M4132" s="1" t="s">
        <v>40</v>
      </c>
      <c r="N4132">
        <v>201411252470</v>
      </c>
      <c r="O4132" s="1" t="s">
        <v>16054</v>
      </c>
      <c r="P4132">
        <v>50000</v>
      </c>
      <c r="Q4132" s="1" t="s">
        <v>19422</v>
      </c>
      <c r="R4132" s="1" t="s">
        <v>40</v>
      </c>
      <c r="S4132" s="1" t="s">
        <v>54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 s="1" t="s">
        <v>40</v>
      </c>
      <c r="AJ4132" s="1" t="s">
        <v>40</v>
      </c>
      <c r="AK4132" s="1"/>
      <c r="AL4132" s="2">
        <v>41968</v>
      </c>
      <c r="AM4132" s="1" t="s">
        <v>40</v>
      </c>
      <c r="AN4132" s="1" t="s">
        <v>40</v>
      </c>
      <c r="AO4132" s="1"/>
      <c r="AP4132" s="1"/>
      <c r="AQ4132" s="1" t="s">
        <v>1037</v>
      </c>
      <c r="AR4132" s="1" t="s">
        <v>24954</v>
      </c>
      <c r="AS4132" s="1"/>
      <c r="AT4132" s="1" t="s">
        <v>16910</v>
      </c>
      <c r="AU4132" s="1"/>
      <c r="AV4132" s="1" t="s">
        <v>306</v>
      </c>
      <c r="AW4132" s="1" t="s">
        <v>59</v>
      </c>
      <c r="AX4132" s="1" t="s">
        <v>17213</v>
      </c>
      <c r="AY4132" s="1"/>
    </row>
    <row r="4133" spans="1:51" x14ac:dyDescent="0.35">
      <c r="A4133" s="1" t="s">
        <v>30182</v>
      </c>
      <c r="B4133" s="1" t="s">
        <v>17682</v>
      </c>
      <c r="C4133" s="1" t="s">
        <v>5053</v>
      </c>
      <c r="D4133" s="2">
        <v>41722</v>
      </c>
      <c r="E4133" s="1" t="s">
        <v>17683</v>
      </c>
      <c r="F4133" s="1" t="s">
        <v>40</v>
      </c>
      <c r="G4133">
        <v>6</v>
      </c>
      <c r="H4133">
        <v>6</v>
      </c>
      <c r="I4133">
        <v>0</v>
      </c>
      <c r="J4133">
        <v>0</v>
      </c>
      <c r="K4133" s="1"/>
      <c r="L4133" s="1"/>
      <c r="M4133" s="1" t="s">
        <v>17684</v>
      </c>
      <c r="O4133" s="1" t="s">
        <v>40</v>
      </c>
      <c r="P4133">
        <v>3498200</v>
      </c>
      <c r="Q4133" s="1" t="s">
        <v>40</v>
      </c>
      <c r="R4133" s="1" t="s">
        <v>17685</v>
      </c>
      <c r="S4133" s="1" t="s">
        <v>54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 s="1" t="s">
        <v>17686</v>
      </c>
      <c r="AJ4133" s="1" t="s">
        <v>17687</v>
      </c>
      <c r="AK4133" s="1"/>
      <c r="AL4133" s="2">
        <v>39419</v>
      </c>
      <c r="AM4133" s="1" t="s">
        <v>16387</v>
      </c>
      <c r="AN4133" s="1" t="s">
        <v>40</v>
      </c>
      <c r="AO4133" s="1"/>
      <c r="AP4133" s="1"/>
      <c r="AQ4133" s="1" t="s">
        <v>410</v>
      </c>
      <c r="AR4133" s="1" t="s">
        <v>24985</v>
      </c>
      <c r="AS4133" s="1"/>
      <c r="AT4133" s="1" t="s">
        <v>16476</v>
      </c>
      <c r="AU4133" s="1"/>
      <c r="AV4133" s="1" t="s">
        <v>121</v>
      </c>
      <c r="AW4133" s="1" t="s">
        <v>59</v>
      </c>
      <c r="AX4133" s="1" t="s">
        <v>17046</v>
      </c>
      <c r="AY4133" s="1"/>
    </row>
    <row r="4134" spans="1:51" x14ac:dyDescent="0.35">
      <c r="A4134" s="1" t="s">
        <v>30182</v>
      </c>
      <c r="B4134" s="1" t="s">
        <v>23356</v>
      </c>
      <c r="C4134" s="1" t="s">
        <v>4967</v>
      </c>
      <c r="D4134" s="2">
        <v>42118</v>
      </c>
      <c r="E4134" s="1" t="s">
        <v>23357</v>
      </c>
      <c r="F4134" s="1" t="s">
        <v>40</v>
      </c>
      <c r="G4134">
        <v>0</v>
      </c>
      <c r="H4134">
        <v>0</v>
      </c>
      <c r="I4134">
        <v>0</v>
      </c>
      <c r="J4134">
        <v>0</v>
      </c>
      <c r="K4134" s="1"/>
      <c r="L4134" s="1"/>
      <c r="M4134" s="1" t="s">
        <v>23358</v>
      </c>
      <c r="O4134" s="1" t="s">
        <v>40</v>
      </c>
      <c r="P4134">
        <v>0</v>
      </c>
      <c r="Q4134" s="1" t="s">
        <v>40</v>
      </c>
      <c r="R4134" s="1" t="s">
        <v>23359</v>
      </c>
      <c r="S4134" s="1" t="s">
        <v>181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780</v>
      </c>
      <c r="AF4134">
        <v>-17220</v>
      </c>
      <c r="AG4134">
        <v>71800</v>
      </c>
      <c r="AH4134">
        <v>71800</v>
      </c>
      <c r="AI4134" s="1" t="s">
        <v>40</v>
      </c>
      <c r="AJ4134" s="1" t="s">
        <v>11714</v>
      </c>
      <c r="AK4134" s="1"/>
      <c r="AL4134" s="2">
        <v>42118</v>
      </c>
      <c r="AM4134" s="1" t="s">
        <v>16174</v>
      </c>
      <c r="AN4134" s="1" t="s">
        <v>16660</v>
      </c>
      <c r="AO4134" s="1"/>
      <c r="AP4134" s="1"/>
      <c r="AQ4134" s="1" t="s">
        <v>16040</v>
      </c>
      <c r="AR4134" s="1" t="s">
        <v>24951</v>
      </c>
      <c r="AS4134" s="1"/>
      <c r="AT4134" s="1" t="s">
        <v>16351</v>
      </c>
      <c r="AU4134" s="1"/>
      <c r="AV4134" s="1" t="s">
        <v>2433</v>
      </c>
      <c r="AW4134" s="1" t="s">
        <v>2085</v>
      </c>
      <c r="AX4134" s="1" t="s">
        <v>16040</v>
      </c>
      <c r="AY4134" s="1"/>
    </row>
    <row r="4135" spans="1:51" x14ac:dyDescent="0.35">
      <c r="A4135" s="1" t="s">
        <v>30182</v>
      </c>
      <c r="B4135" s="1" t="s">
        <v>22515</v>
      </c>
      <c r="C4135" s="1" t="s">
        <v>43</v>
      </c>
      <c r="D4135" s="2">
        <v>42278</v>
      </c>
      <c r="E4135" s="1" t="s">
        <v>22516</v>
      </c>
      <c r="F4135" s="1" t="s">
        <v>40</v>
      </c>
      <c r="G4135">
        <v>3</v>
      </c>
      <c r="H4135">
        <v>1</v>
      </c>
      <c r="I4135">
        <v>0</v>
      </c>
      <c r="J4135">
        <v>0</v>
      </c>
      <c r="K4135" s="1"/>
      <c r="L4135" s="1"/>
      <c r="M4135" s="1" t="s">
        <v>40</v>
      </c>
      <c r="N4135">
        <v>201308295550</v>
      </c>
      <c r="O4135" s="1" t="s">
        <v>40</v>
      </c>
      <c r="P4135">
        <v>600000</v>
      </c>
      <c r="Q4135" s="1" t="s">
        <v>13707</v>
      </c>
      <c r="R4135" s="1" t="s">
        <v>40</v>
      </c>
      <c r="S4135" s="1" t="s">
        <v>54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 s="1" t="s">
        <v>22518</v>
      </c>
      <c r="AJ4135" s="1" t="s">
        <v>22518</v>
      </c>
      <c r="AK4135" s="1"/>
      <c r="AL4135" s="2">
        <v>41515</v>
      </c>
      <c r="AM4135" s="1" t="s">
        <v>22517</v>
      </c>
      <c r="AN4135" s="1" t="s">
        <v>16070</v>
      </c>
      <c r="AO4135" s="1"/>
      <c r="AP4135" s="1"/>
      <c r="AQ4135" s="1" t="s">
        <v>16040</v>
      </c>
      <c r="AR4135" s="1" t="s">
        <v>24960</v>
      </c>
      <c r="AS4135" s="1"/>
      <c r="AT4135" s="1" t="s">
        <v>16071</v>
      </c>
      <c r="AU4135" s="1"/>
      <c r="AV4135" s="1" t="s">
        <v>225</v>
      </c>
      <c r="AW4135" s="1" t="s">
        <v>59</v>
      </c>
      <c r="AX4135" s="1" t="s">
        <v>16108</v>
      </c>
      <c r="AY4135" s="1"/>
    </row>
    <row r="4136" spans="1:51" x14ac:dyDescent="0.35">
      <c r="A4136" s="1" t="s">
        <v>30182</v>
      </c>
      <c r="B4136" s="1" t="s">
        <v>16286</v>
      </c>
      <c r="C4136" s="1" t="s">
        <v>4967</v>
      </c>
      <c r="D4136" s="2">
        <v>41758</v>
      </c>
      <c r="E4136" s="1" t="s">
        <v>16287</v>
      </c>
      <c r="F4136" s="1" t="s">
        <v>40</v>
      </c>
      <c r="G4136">
        <v>186</v>
      </c>
      <c r="H4136">
        <v>186</v>
      </c>
      <c r="I4136">
        <v>0</v>
      </c>
      <c r="J4136">
        <v>0</v>
      </c>
      <c r="K4136" s="1"/>
      <c r="L4136" s="1"/>
      <c r="M4136" s="1" t="s">
        <v>16288</v>
      </c>
      <c r="O4136" s="1" t="s">
        <v>16289</v>
      </c>
      <c r="P4136">
        <v>70000000</v>
      </c>
      <c r="Q4136" s="1" t="s">
        <v>40</v>
      </c>
      <c r="R4136" s="1" t="s">
        <v>16290</v>
      </c>
      <c r="S4136" s="1" t="s">
        <v>286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9657</v>
      </c>
      <c r="AF4136">
        <v>9657</v>
      </c>
      <c r="AG4136">
        <v>0</v>
      </c>
      <c r="AH4136">
        <v>0</v>
      </c>
      <c r="AI4136" s="1" t="s">
        <v>16292</v>
      </c>
      <c r="AJ4136" s="1" t="s">
        <v>16292</v>
      </c>
      <c r="AK4136" s="1"/>
      <c r="AL4136" s="2">
        <v>41758</v>
      </c>
      <c r="AM4136" s="1" t="s">
        <v>16291</v>
      </c>
      <c r="AN4136" s="1" t="s">
        <v>275</v>
      </c>
      <c r="AO4136" s="1"/>
      <c r="AP4136" s="1"/>
      <c r="AQ4136" s="1" t="s">
        <v>275</v>
      </c>
      <c r="AR4136" s="1" t="s">
        <v>24951</v>
      </c>
      <c r="AS4136" s="1"/>
      <c r="AT4136" s="1" t="s">
        <v>16081</v>
      </c>
      <c r="AU4136" s="1"/>
      <c r="AV4136" s="1" t="s">
        <v>652</v>
      </c>
      <c r="AW4136" s="1" t="s">
        <v>4057</v>
      </c>
      <c r="AX4136" s="1" t="s">
        <v>16138</v>
      </c>
      <c r="AY4136" s="1"/>
    </row>
    <row r="4137" spans="1:51" x14ac:dyDescent="0.35">
      <c r="A4137" s="1" t="s">
        <v>30182</v>
      </c>
      <c r="B4137" s="1" t="s">
        <v>18152</v>
      </c>
      <c r="C4137" s="1" t="s">
        <v>43</v>
      </c>
      <c r="D4137" s="2">
        <v>40938</v>
      </c>
      <c r="E4137" s="1" t="s">
        <v>18153</v>
      </c>
      <c r="F4137" s="1" t="s">
        <v>40</v>
      </c>
      <c r="G4137">
        <v>2</v>
      </c>
      <c r="H4137">
        <v>2</v>
      </c>
      <c r="I4137">
        <v>0</v>
      </c>
      <c r="J4137">
        <v>0</v>
      </c>
      <c r="K4137" s="1"/>
      <c r="L4137" s="1"/>
      <c r="M4137" s="1" t="s">
        <v>40</v>
      </c>
      <c r="N4137">
        <v>201201242773</v>
      </c>
      <c r="O4137" s="1" t="s">
        <v>16475</v>
      </c>
      <c r="P4137">
        <v>300000</v>
      </c>
      <c r="Q4137" s="1" t="s">
        <v>3776</v>
      </c>
      <c r="R4137" s="1" t="s">
        <v>40</v>
      </c>
      <c r="S4137" s="1" t="s">
        <v>54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 s="1" t="s">
        <v>40</v>
      </c>
      <c r="AJ4137" s="1" t="s">
        <v>40</v>
      </c>
      <c r="AK4137" s="1"/>
      <c r="AL4137" s="2">
        <v>40932</v>
      </c>
      <c r="AM4137" s="1" t="s">
        <v>40</v>
      </c>
      <c r="AN4137" s="1" t="s">
        <v>40</v>
      </c>
      <c r="AO4137" s="1"/>
      <c r="AP4137" s="1"/>
      <c r="AQ4137" s="1" t="s">
        <v>16381</v>
      </c>
      <c r="AR4137" s="1" t="s">
        <v>24960</v>
      </c>
      <c r="AS4137" s="1"/>
      <c r="AT4137" s="1" t="s">
        <v>16476</v>
      </c>
      <c r="AU4137" s="1"/>
      <c r="AV4137" s="1" t="s">
        <v>121</v>
      </c>
      <c r="AW4137" s="1" t="s">
        <v>59</v>
      </c>
      <c r="AX4137" s="1" t="s">
        <v>17744</v>
      </c>
      <c r="AY4137" s="1"/>
    </row>
    <row r="4138" spans="1:51" x14ac:dyDescent="0.35">
      <c r="A4138" s="1" t="s">
        <v>30182</v>
      </c>
      <c r="B4138" s="1" t="s">
        <v>20993</v>
      </c>
      <c r="C4138" s="1" t="s">
        <v>4967</v>
      </c>
      <c r="D4138" s="2">
        <v>42332</v>
      </c>
      <c r="E4138" s="1" t="s">
        <v>20994</v>
      </c>
      <c r="F4138" s="1" t="s">
        <v>40</v>
      </c>
      <c r="G4138">
        <v>0</v>
      </c>
      <c r="H4138">
        <v>0</v>
      </c>
      <c r="I4138">
        <v>0</v>
      </c>
      <c r="J4138">
        <v>0</v>
      </c>
      <c r="K4138" s="1"/>
      <c r="L4138" s="1"/>
      <c r="M4138" s="1" t="s">
        <v>20995</v>
      </c>
      <c r="O4138" s="1" t="s">
        <v>40</v>
      </c>
      <c r="P4138">
        <v>0</v>
      </c>
      <c r="Q4138" s="1" t="s">
        <v>40</v>
      </c>
      <c r="R4138" s="1" t="s">
        <v>20996</v>
      </c>
      <c r="S4138" s="1" t="s">
        <v>1810</v>
      </c>
      <c r="W4138">
        <v>0</v>
      </c>
      <c r="X4138">
        <v>-45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450</v>
      </c>
      <c r="AF4138">
        <v>450</v>
      </c>
      <c r="AG4138">
        <v>0</v>
      </c>
      <c r="AH4138">
        <v>0</v>
      </c>
      <c r="AI4138" s="1" t="s">
        <v>40</v>
      </c>
      <c r="AJ4138" s="1" t="s">
        <v>20998</v>
      </c>
      <c r="AK4138" s="1"/>
      <c r="AL4138" s="2">
        <v>42144</v>
      </c>
      <c r="AM4138" s="1" t="s">
        <v>20997</v>
      </c>
      <c r="AN4138" s="1" t="s">
        <v>40</v>
      </c>
      <c r="AO4138" s="1"/>
      <c r="AP4138" s="1"/>
      <c r="AQ4138" s="1" t="s">
        <v>410</v>
      </c>
      <c r="AR4138" s="1" t="s">
        <v>24985</v>
      </c>
      <c r="AS4138" s="1"/>
      <c r="AT4138" s="1" t="s">
        <v>16131</v>
      </c>
      <c r="AU4138" s="1"/>
      <c r="AV4138" s="1" t="s">
        <v>1459</v>
      </c>
      <c r="AW4138" s="1" t="s">
        <v>442</v>
      </c>
      <c r="AX4138" s="1" t="s">
        <v>16537</v>
      </c>
      <c r="AY4138" s="1"/>
    </row>
    <row r="4139" spans="1:51" x14ac:dyDescent="0.35">
      <c r="A4139" s="1" t="s">
        <v>30182</v>
      </c>
      <c r="B4139" s="1" t="s">
        <v>21898</v>
      </c>
      <c r="C4139" s="1" t="s">
        <v>1969</v>
      </c>
      <c r="D4139" s="2">
        <v>42297</v>
      </c>
      <c r="E4139" s="1" t="s">
        <v>21899</v>
      </c>
      <c r="F4139" s="1" t="s">
        <v>40</v>
      </c>
      <c r="G4139">
        <v>6</v>
      </c>
      <c r="H4139">
        <v>6</v>
      </c>
      <c r="I4139">
        <v>0</v>
      </c>
      <c r="J4139">
        <v>0</v>
      </c>
      <c r="K4139" s="1"/>
      <c r="L4139" s="1"/>
      <c r="M4139" s="1" t="s">
        <v>21900</v>
      </c>
      <c r="N4139">
        <v>201510200295</v>
      </c>
      <c r="O4139" s="1" t="s">
        <v>16054</v>
      </c>
      <c r="P4139">
        <v>1800000</v>
      </c>
      <c r="Q4139" s="1" t="s">
        <v>21901</v>
      </c>
      <c r="R4139" s="1" t="s">
        <v>40</v>
      </c>
      <c r="S4139" s="1" t="s">
        <v>54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 s="1" t="s">
        <v>40</v>
      </c>
      <c r="AJ4139" s="1" t="s">
        <v>40</v>
      </c>
      <c r="AK4139" s="1"/>
      <c r="AL4139" s="2">
        <v>42297</v>
      </c>
      <c r="AM4139" s="1" t="s">
        <v>40</v>
      </c>
      <c r="AN4139" s="1" t="s">
        <v>40</v>
      </c>
      <c r="AO4139" s="1"/>
      <c r="AP4139" s="1"/>
      <c r="AQ4139" s="1" t="s">
        <v>410</v>
      </c>
      <c r="AR4139" s="1" t="s">
        <v>24985</v>
      </c>
      <c r="AS4139" s="1"/>
      <c r="AT4139" s="1" t="s">
        <v>16992</v>
      </c>
      <c r="AU4139" s="1"/>
      <c r="AV4139" s="1" t="s">
        <v>3059</v>
      </c>
      <c r="AW4139" s="1" t="s">
        <v>442</v>
      </c>
      <c r="AX4139" s="1" t="s">
        <v>16537</v>
      </c>
      <c r="AY4139" s="1"/>
    </row>
    <row r="4140" spans="1:51" x14ac:dyDescent="0.35">
      <c r="A4140" s="1" t="s">
        <v>30182</v>
      </c>
      <c r="B4140" s="1" t="s">
        <v>17533</v>
      </c>
      <c r="C4140" s="1" t="s">
        <v>4967</v>
      </c>
      <c r="D4140" s="2">
        <v>42172</v>
      </c>
      <c r="E4140" s="1" t="s">
        <v>17534</v>
      </c>
      <c r="F4140" s="1" t="s">
        <v>40</v>
      </c>
      <c r="G4140">
        <v>9</v>
      </c>
      <c r="H4140">
        <v>9</v>
      </c>
      <c r="I4140">
        <v>0</v>
      </c>
      <c r="J4140">
        <v>0</v>
      </c>
      <c r="K4140" s="1"/>
      <c r="L4140" s="1"/>
      <c r="M4140" s="1" t="s">
        <v>17535</v>
      </c>
      <c r="O4140" s="1" t="s">
        <v>40</v>
      </c>
      <c r="P4140">
        <v>0</v>
      </c>
      <c r="Q4140" s="1" t="s">
        <v>40</v>
      </c>
      <c r="R4140" s="1" t="s">
        <v>17536</v>
      </c>
      <c r="S4140" s="1" t="s">
        <v>54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 s="1" t="s">
        <v>40</v>
      </c>
      <c r="AJ4140" s="1" t="s">
        <v>40</v>
      </c>
      <c r="AK4140" s="1"/>
      <c r="AL4140" s="2">
        <v>41799</v>
      </c>
      <c r="AM4140" s="1" t="s">
        <v>40</v>
      </c>
      <c r="AN4140" s="1" t="s">
        <v>16245</v>
      </c>
      <c r="AO4140" s="1"/>
      <c r="AP4140" s="1"/>
      <c r="AQ4140" s="1" t="s">
        <v>275</v>
      </c>
      <c r="AR4140" s="1" t="s">
        <v>24985</v>
      </c>
      <c r="AS4140" s="1"/>
      <c r="AT4140" s="1" t="s">
        <v>16050</v>
      </c>
      <c r="AU4140" s="1"/>
      <c r="AV4140" s="1" t="s">
        <v>280</v>
      </c>
      <c r="AW4140" s="1" t="s">
        <v>4208</v>
      </c>
      <c r="AX4140" s="1" t="s">
        <v>16138</v>
      </c>
      <c r="AY4140" s="1"/>
    </row>
    <row r="4141" spans="1:51" x14ac:dyDescent="0.35">
      <c r="A4141" s="1" t="s">
        <v>30182</v>
      </c>
      <c r="B4141" s="1" t="s">
        <v>16620</v>
      </c>
      <c r="C4141" s="1" t="s">
        <v>64</v>
      </c>
      <c r="D4141" s="2">
        <v>42258</v>
      </c>
      <c r="E4141" s="1" t="s">
        <v>21556</v>
      </c>
      <c r="F4141" s="1" t="s">
        <v>40</v>
      </c>
      <c r="G4141">
        <v>83</v>
      </c>
      <c r="H4141">
        <v>83</v>
      </c>
      <c r="I4141">
        <v>83</v>
      </c>
      <c r="J4141">
        <v>83</v>
      </c>
      <c r="K4141" s="1"/>
      <c r="L4141" s="1"/>
      <c r="M4141" s="1" t="s">
        <v>16622</v>
      </c>
      <c r="N4141">
        <v>201406269523</v>
      </c>
      <c r="O4141" s="1" t="s">
        <v>16054</v>
      </c>
      <c r="P4141">
        <v>30000000</v>
      </c>
      <c r="Q4141" s="1" t="s">
        <v>28999</v>
      </c>
      <c r="R4141" s="1" t="s">
        <v>16623</v>
      </c>
      <c r="S4141" s="1" t="s">
        <v>286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963</v>
      </c>
      <c r="AF4141">
        <v>963</v>
      </c>
      <c r="AG4141">
        <v>0</v>
      </c>
      <c r="AH4141">
        <v>0</v>
      </c>
      <c r="AI4141" s="1" t="s">
        <v>11065</v>
      </c>
      <c r="AJ4141" s="1" t="s">
        <v>11065</v>
      </c>
      <c r="AK4141" s="1"/>
      <c r="AL4141" s="2">
        <v>41655</v>
      </c>
      <c r="AM4141" s="1" t="s">
        <v>16387</v>
      </c>
      <c r="AN4141" s="1" t="s">
        <v>275</v>
      </c>
      <c r="AO4141" s="1"/>
      <c r="AP4141" s="1"/>
      <c r="AQ4141" s="1" t="s">
        <v>275</v>
      </c>
      <c r="AR4141" s="1" t="s">
        <v>24951</v>
      </c>
      <c r="AS4141" s="1"/>
      <c r="AT4141" s="1" t="s">
        <v>16081</v>
      </c>
      <c r="AU4141" s="1"/>
      <c r="AV4141" s="1" t="s">
        <v>652</v>
      </c>
      <c r="AW4141" s="1" t="s">
        <v>4057</v>
      </c>
      <c r="AX4141" s="1" t="s">
        <v>16040</v>
      </c>
      <c r="AY4141" s="1"/>
    </row>
    <row r="4142" spans="1:51" x14ac:dyDescent="0.35">
      <c r="A4142" s="1" t="s">
        <v>30182</v>
      </c>
      <c r="B4142" s="1" t="s">
        <v>18387</v>
      </c>
      <c r="C4142" s="1" t="s">
        <v>171</v>
      </c>
      <c r="D4142" s="2">
        <v>40148</v>
      </c>
      <c r="E4142" s="1" t="s">
        <v>18388</v>
      </c>
      <c r="F4142" s="1" t="s">
        <v>40</v>
      </c>
      <c r="G4142">
        <v>2</v>
      </c>
      <c r="H4142">
        <v>2</v>
      </c>
      <c r="I4142">
        <v>0</v>
      </c>
      <c r="J4142">
        <v>0</v>
      </c>
      <c r="K4142" s="1"/>
      <c r="L4142" s="1"/>
      <c r="M4142" s="1" t="s">
        <v>10313</v>
      </c>
      <c r="N4142">
        <v>200705010119</v>
      </c>
      <c r="O4142" s="1" t="s">
        <v>16475</v>
      </c>
      <c r="P4142">
        <v>800000</v>
      </c>
      <c r="Q4142" s="1" t="s">
        <v>836</v>
      </c>
      <c r="R4142" s="1" t="s">
        <v>835</v>
      </c>
      <c r="S4142" s="1" t="s">
        <v>54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 s="1" t="s">
        <v>40</v>
      </c>
      <c r="AJ4142" s="1" t="s">
        <v>40</v>
      </c>
      <c r="AK4142" s="1"/>
      <c r="AL4142" s="2">
        <v>39203</v>
      </c>
      <c r="AM4142" s="1" t="s">
        <v>40</v>
      </c>
      <c r="AN4142" s="1" t="s">
        <v>16070</v>
      </c>
      <c r="AO4142" s="1"/>
      <c r="AP4142" s="1"/>
      <c r="AQ4142" s="1" t="s">
        <v>16040</v>
      </c>
      <c r="AR4142" s="1" t="s">
        <v>24960</v>
      </c>
      <c r="AS4142" s="1"/>
      <c r="AT4142" s="1" t="s">
        <v>16910</v>
      </c>
      <c r="AU4142" s="1"/>
      <c r="AV4142" s="1" t="s">
        <v>306</v>
      </c>
      <c r="AW4142" s="1" t="s">
        <v>59</v>
      </c>
      <c r="AX4142" s="1" t="s">
        <v>16108</v>
      </c>
      <c r="AY4142" s="1"/>
    </row>
    <row r="4143" spans="1:51" x14ac:dyDescent="0.35">
      <c r="A4143" s="1" t="s">
        <v>30182</v>
      </c>
      <c r="B4143" s="1" t="s">
        <v>18457</v>
      </c>
      <c r="C4143" s="1" t="s">
        <v>43</v>
      </c>
      <c r="D4143" s="2">
        <v>40429</v>
      </c>
      <c r="E4143" s="1" t="s">
        <v>18458</v>
      </c>
      <c r="F4143" s="1" t="s">
        <v>40</v>
      </c>
      <c r="G4143">
        <v>3</v>
      </c>
      <c r="H4143">
        <v>2</v>
      </c>
      <c r="I4143">
        <v>0</v>
      </c>
      <c r="J4143">
        <v>0</v>
      </c>
      <c r="K4143" s="1"/>
      <c r="L4143" s="1"/>
      <c r="M4143" s="1" t="s">
        <v>40</v>
      </c>
      <c r="N4143">
        <v>201006073967</v>
      </c>
      <c r="O4143" s="1" t="s">
        <v>16054</v>
      </c>
      <c r="P4143">
        <v>550000</v>
      </c>
      <c r="Q4143" s="1" t="s">
        <v>18459</v>
      </c>
      <c r="R4143" s="1" t="s">
        <v>40</v>
      </c>
      <c r="S4143" s="1" t="s">
        <v>54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 s="1" t="s">
        <v>40</v>
      </c>
      <c r="AJ4143" s="1" t="s">
        <v>40</v>
      </c>
      <c r="AK4143" s="1"/>
      <c r="AL4143" s="2">
        <v>40336</v>
      </c>
      <c r="AM4143" s="1" t="s">
        <v>40</v>
      </c>
      <c r="AN4143" s="1" t="s">
        <v>16107</v>
      </c>
      <c r="AO4143" s="1"/>
      <c r="AP4143" s="1"/>
      <c r="AQ4143" s="1" t="s">
        <v>16040</v>
      </c>
      <c r="AR4143" s="1" t="s">
        <v>24960</v>
      </c>
      <c r="AS4143" s="1"/>
      <c r="AT4143" s="1" t="s">
        <v>16910</v>
      </c>
      <c r="AU4143" s="1"/>
      <c r="AV4143" s="1" t="s">
        <v>306</v>
      </c>
      <c r="AW4143" s="1" t="s">
        <v>59</v>
      </c>
      <c r="AX4143" s="1" t="s">
        <v>16108</v>
      </c>
      <c r="AY4143" s="1"/>
    </row>
    <row r="4144" spans="1:51" x14ac:dyDescent="0.35">
      <c r="A4144" s="1" t="s">
        <v>30182</v>
      </c>
      <c r="B4144" s="1" t="s">
        <v>19774</v>
      </c>
      <c r="C4144" s="1" t="s">
        <v>64</v>
      </c>
      <c r="D4144" s="2">
        <v>42398</v>
      </c>
      <c r="E4144" s="1" t="s">
        <v>19775</v>
      </c>
      <c r="F4144" s="1" t="s">
        <v>40</v>
      </c>
      <c r="G4144">
        <v>37</v>
      </c>
      <c r="H4144">
        <v>1</v>
      </c>
      <c r="I4144">
        <v>0</v>
      </c>
      <c r="J4144">
        <v>0</v>
      </c>
      <c r="K4144" s="1"/>
      <c r="L4144" s="1"/>
      <c r="M4144" s="1" t="s">
        <v>19776</v>
      </c>
      <c r="N4144">
        <v>201502138346</v>
      </c>
      <c r="O4144" s="1" t="s">
        <v>16054</v>
      </c>
      <c r="P4144">
        <v>89000</v>
      </c>
      <c r="Q4144" s="1" t="s">
        <v>19778</v>
      </c>
      <c r="R4144" s="1" t="s">
        <v>19777</v>
      </c>
      <c r="S4144" s="1" t="s">
        <v>286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15220</v>
      </c>
      <c r="AF4144">
        <v>0</v>
      </c>
      <c r="AG4144">
        <v>0</v>
      </c>
      <c r="AH4144">
        <v>0</v>
      </c>
      <c r="AI4144" s="1" t="s">
        <v>19779</v>
      </c>
      <c r="AJ4144" s="1" t="s">
        <v>40</v>
      </c>
      <c r="AK4144" s="1"/>
      <c r="AL4144" s="2">
        <v>42048</v>
      </c>
      <c r="AM4144" s="1" t="s">
        <v>16284</v>
      </c>
      <c r="AN4144" s="1" t="s">
        <v>40</v>
      </c>
      <c r="AO4144" s="1"/>
      <c r="AP4144" s="1"/>
      <c r="AQ4144" s="1" t="s">
        <v>275</v>
      </c>
      <c r="AR4144" s="1" t="s">
        <v>24951</v>
      </c>
      <c r="AS4144" s="1"/>
      <c r="AT4144" s="1" t="s">
        <v>16050</v>
      </c>
      <c r="AU4144" s="1"/>
      <c r="AV4144" s="1" t="s">
        <v>280</v>
      </c>
      <c r="AW4144" s="1" t="s">
        <v>1131</v>
      </c>
      <c r="AX4144" s="1" t="s">
        <v>16138</v>
      </c>
      <c r="AY4144" s="1"/>
    </row>
    <row r="4145" spans="1:51" x14ac:dyDescent="0.35">
      <c r="A4145" s="1" t="s">
        <v>30182</v>
      </c>
      <c r="B4145" s="1" t="s">
        <v>18562</v>
      </c>
      <c r="C4145" s="1" t="s">
        <v>5053</v>
      </c>
      <c r="D4145" s="2">
        <v>40092</v>
      </c>
      <c r="E4145" s="1" t="s">
        <v>18563</v>
      </c>
      <c r="F4145" s="1" t="s">
        <v>40</v>
      </c>
      <c r="G4145">
        <v>2</v>
      </c>
      <c r="H4145">
        <v>1</v>
      </c>
      <c r="I4145">
        <v>0</v>
      </c>
      <c r="J4145">
        <v>0</v>
      </c>
      <c r="K4145" s="1"/>
      <c r="L4145" s="1"/>
      <c r="M4145" s="1" t="s">
        <v>9958</v>
      </c>
      <c r="O4145" s="1" t="s">
        <v>40</v>
      </c>
      <c r="P4145">
        <v>0</v>
      </c>
      <c r="Q4145" s="1" t="s">
        <v>40</v>
      </c>
      <c r="R4145" s="1" t="s">
        <v>5435</v>
      </c>
      <c r="S4145" s="1" t="s">
        <v>54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 s="1" t="s">
        <v>12017</v>
      </c>
      <c r="AJ4145" s="1" t="s">
        <v>40</v>
      </c>
      <c r="AK4145" s="1"/>
      <c r="AL4145" s="2">
        <v>39653</v>
      </c>
      <c r="AM4145" s="1" t="s">
        <v>16677</v>
      </c>
      <c r="AN4145" s="1" t="s">
        <v>16070</v>
      </c>
      <c r="AO4145" s="1"/>
      <c r="AP4145" s="1"/>
      <c r="AQ4145" s="1" t="s">
        <v>16040</v>
      </c>
      <c r="AR4145" s="1" t="s">
        <v>24960</v>
      </c>
      <c r="AS4145" s="1"/>
      <c r="AT4145" s="1" t="s">
        <v>16476</v>
      </c>
      <c r="AU4145" s="1"/>
      <c r="AV4145" s="1" t="s">
        <v>121</v>
      </c>
      <c r="AW4145" s="1" t="s">
        <v>59</v>
      </c>
      <c r="AX4145" s="1" t="s">
        <v>16108</v>
      </c>
      <c r="AY4145" s="1"/>
    </row>
    <row r="4146" spans="1:51" x14ac:dyDescent="0.35">
      <c r="A4146" s="1" t="s">
        <v>30182</v>
      </c>
      <c r="B4146" s="1" t="s">
        <v>18155</v>
      </c>
      <c r="C4146" s="1" t="s">
        <v>3881</v>
      </c>
      <c r="D4146" s="2">
        <v>41915</v>
      </c>
      <c r="E4146" s="1" t="s">
        <v>18156</v>
      </c>
      <c r="F4146" s="1" t="s">
        <v>40</v>
      </c>
      <c r="G4146">
        <v>2</v>
      </c>
      <c r="H4146">
        <v>2</v>
      </c>
      <c r="I4146">
        <v>0</v>
      </c>
      <c r="J4146">
        <v>0</v>
      </c>
      <c r="K4146" s="1"/>
      <c r="L4146" s="1"/>
      <c r="M4146" s="1" t="s">
        <v>10268</v>
      </c>
      <c r="N4146">
        <v>200706265226</v>
      </c>
      <c r="O4146" s="1" t="s">
        <v>18150</v>
      </c>
      <c r="P4146">
        <v>135000</v>
      </c>
      <c r="Q4146" s="1" t="s">
        <v>877</v>
      </c>
      <c r="R4146" s="1" t="s">
        <v>876</v>
      </c>
      <c r="S4146" s="1" t="s">
        <v>54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 s="1" t="s">
        <v>40</v>
      </c>
      <c r="AJ4146" s="1" t="s">
        <v>40</v>
      </c>
      <c r="AK4146" s="1"/>
      <c r="AL4146" s="2">
        <v>39259</v>
      </c>
      <c r="AM4146" s="1" t="s">
        <v>40</v>
      </c>
      <c r="AN4146" s="1" t="s">
        <v>40</v>
      </c>
      <c r="AO4146" s="1"/>
      <c r="AP4146" s="1"/>
      <c r="AQ4146" s="1" t="s">
        <v>132</v>
      </c>
      <c r="AR4146" s="1" t="s">
        <v>24946</v>
      </c>
      <c r="AS4146" s="1"/>
      <c r="AT4146" s="1" t="s">
        <v>16476</v>
      </c>
      <c r="AU4146" s="1"/>
      <c r="AV4146" s="1" t="s">
        <v>121</v>
      </c>
      <c r="AW4146" s="1" t="s">
        <v>59</v>
      </c>
      <c r="AX4146" s="1" t="s">
        <v>132</v>
      </c>
      <c r="AY4146" s="1"/>
    </row>
    <row r="4147" spans="1:51" x14ac:dyDescent="0.35">
      <c r="A4147" s="1" t="s">
        <v>30182</v>
      </c>
      <c r="B4147" s="1" t="s">
        <v>19428</v>
      </c>
      <c r="C4147" s="1" t="s">
        <v>1969</v>
      </c>
      <c r="D4147" s="2">
        <v>41967</v>
      </c>
      <c r="E4147" s="1" t="s">
        <v>19429</v>
      </c>
      <c r="F4147" s="1" t="s">
        <v>40</v>
      </c>
      <c r="G4147">
        <v>3</v>
      </c>
      <c r="H4147">
        <v>1</v>
      </c>
      <c r="I4147">
        <v>0</v>
      </c>
      <c r="J4147">
        <v>0</v>
      </c>
      <c r="K4147" s="1"/>
      <c r="L4147" s="1"/>
      <c r="M4147" s="1" t="s">
        <v>40</v>
      </c>
      <c r="N4147">
        <v>201411242420</v>
      </c>
      <c r="O4147" s="1" t="s">
        <v>16054</v>
      </c>
      <c r="P4147">
        <v>350000</v>
      </c>
      <c r="Q4147" s="1" t="s">
        <v>19430</v>
      </c>
      <c r="R4147" s="1" t="s">
        <v>40</v>
      </c>
      <c r="S4147" s="1" t="s">
        <v>54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 s="1" t="s">
        <v>40</v>
      </c>
      <c r="AJ4147" s="1" t="s">
        <v>40</v>
      </c>
      <c r="AK4147" s="1"/>
      <c r="AL4147" s="2">
        <v>41967</v>
      </c>
      <c r="AM4147" s="1" t="s">
        <v>40</v>
      </c>
      <c r="AN4147" s="1" t="s">
        <v>40</v>
      </c>
      <c r="AO4147" s="1"/>
      <c r="AP4147" s="1"/>
      <c r="AQ4147" s="1" t="s">
        <v>410</v>
      </c>
      <c r="AR4147" s="1" t="s">
        <v>24985</v>
      </c>
      <c r="AS4147" s="1"/>
      <c r="AT4147" s="1" t="s">
        <v>16910</v>
      </c>
      <c r="AU4147" s="1"/>
      <c r="AV4147" s="1" t="s">
        <v>306</v>
      </c>
      <c r="AW4147" s="1" t="s">
        <v>442</v>
      </c>
      <c r="AX4147" s="1" t="s">
        <v>16537</v>
      </c>
      <c r="AY4147" s="1"/>
    </row>
    <row r="4148" spans="1:51" x14ac:dyDescent="0.35">
      <c r="A4148" s="1" t="s">
        <v>30182</v>
      </c>
      <c r="B4148" s="1" t="s">
        <v>17365</v>
      </c>
      <c r="C4148" s="1" t="s">
        <v>3881</v>
      </c>
      <c r="D4148" s="2">
        <v>42412</v>
      </c>
      <c r="E4148" s="1" t="s">
        <v>17366</v>
      </c>
      <c r="F4148" s="1" t="s">
        <v>40</v>
      </c>
      <c r="G4148">
        <v>15</v>
      </c>
      <c r="H4148">
        <v>15</v>
      </c>
      <c r="I4148">
        <v>0</v>
      </c>
      <c r="J4148">
        <v>0</v>
      </c>
      <c r="K4148" s="1"/>
      <c r="L4148" s="1"/>
      <c r="M4148" s="1" t="s">
        <v>9581</v>
      </c>
      <c r="N4148">
        <v>201012277437</v>
      </c>
      <c r="O4148" s="1" t="s">
        <v>40</v>
      </c>
      <c r="P4148">
        <v>2000000</v>
      </c>
      <c r="Q4148" s="1" t="s">
        <v>3316</v>
      </c>
      <c r="R4148" s="1" t="s">
        <v>17367</v>
      </c>
      <c r="S4148" s="1" t="s">
        <v>286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3500</v>
      </c>
      <c r="AF4148">
        <v>1900</v>
      </c>
      <c r="AG4148">
        <v>0</v>
      </c>
      <c r="AH4148">
        <v>0</v>
      </c>
      <c r="AI4148" s="1" t="s">
        <v>11588</v>
      </c>
      <c r="AJ4148" s="1" t="s">
        <v>11588</v>
      </c>
      <c r="AK4148" s="1"/>
      <c r="AL4148" s="2">
        <v>40249</v>
      </c>
      <c r="AM4148" s="1" t="s">
        <v>16921</v>
      </c>
      <c r="AN4148" s="1" t="s">
        <v>16176</v>
      </c>
      <c r="AO4148" s="1"/>
      <c r="AP4148" s="1"/>
      <c r="AQ4148" s="1" t="s">
        <v>98</v>
      </c>
      <c r="AR4148" s="1" t="s">
        <v>25061</v>
      </c>
      <c r="AS4148" s="1"/>
      <c r="AT4148" s="1" t="s">
        <v>16818</v>
      </c>
      <c r="AU4148" s="1"/>
      <c r="AV4148" s="1" t="s">
        <v>25039</v>
      </c>
      <c r="AW4148" s="1" t="s">
        <v>1732</v>
      </c>
      <c r="AX4148" s="1" t="s">
        <v>98</v>
      </c>
      <c r="AY4148" s="1"/>
    </row>
    <row r="4149" spans="1:51" x14ac:dyDescent="0.35">
      <c r="A4149" s="1" t="s">
        <v>30182</v>
      </c>
      <c r="B4149" s="1" t="s">
        <v>20746</v>
      </c>
      <c r="C4149" s="1" t="s">
        <v>4967</v>
      </c>
      <c r="D4149" s="2">
        <v>41806</v>
      </c>
      <c r="E4149" s="1" t="s">
        <v>20747</v>
      </c>
      <c r="F4149" s="1" t="s">
        <v>40</v>
      </c>
      <c r="G4149">
        <v>0</v>
      </c>
      <c r="H4149">
        <v>0</v>
      </c>
      <c r="I4149">
        <v>0</v>
      </c>
      <c r="J4149">
        <v>0</v>
      </c>
      <c r="K4149" s="1"/>
      <c r="L4149" s="1"/>
      <c r="M4149" s="1" t="s">
        <v>20748</v>
      </c>
      <c r="O4149" s="1" t="s">
        <v>40</v>
      </c>
      <c r="P4149">
        <v>23559190</v>
      </c>
      <c r="Q4149" s="1" t="s">
        <v>40</v>
      </c>
      <c r="R4149" s="1" t="s">
        <v>15012</v>
      </c>
      <c r="S4149" s="1" t="s">
        <v>74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4000</v>
      </c>
      <c r="AF4149">
        <v>-12000</v>
      </c>
      <c r="AG4149">
        <v>70000</v>
      </c>
      <c r="AH4149">
        <v>70000</v>
      </c>
      <c r="AI4149" s="1" t="s">
        <v>11714</v>
      </c>
      <c r="AJ4149" s="1" t="s">
        <v>20749</v>
      </c>
      <c r="AK4149" s="1"/>
      <c r="AL4149" s="2">
        <v>41806</v>
      </c>
      <c r="AM4149" s="1" t="s">
        <v>20621</v>
      </c>
      <c r="AN4149" s="1" t="s">
        <v>275</v>
      </c>
      <c r="AO4149" s="1"/>
      <c r="AP4149" s="1"/>
      <c r="AQ4149" s="1" t="s">
        <v>275</v>
      </c>
      <c r="AR4149" s="1" t="s">
        <v>24951</v>
      </c>
      <c r="AS4149" s="1"/>
      <c r="AT4149" s="1" t="s">
        <v>16081</v>
      </c>
      <c r="AU4149" s="1"/>
      <c r="AV4149" s="1" t="s">
        <v>652</v>
      </c>
      <c r="AW4149" s="1" t="s">
        <v>14863</v>
      </c>
      <c r="AX4149" s="1" t="s">
        <v>16040</v>
      </c>
      <c r="AY4149" s="1"/>
    </row>
    <row r="4150" spans="1:51" x14ac:dyDescent="0.35">
      <c r="A4150" s="1" t="s">
        <v>30182</v>
      </c>
      <c r="B4150" s="1" t="s">
        <v>19018</v>
      </c>
      <c r="C4150" s="1" t="s">
        <v>3881</v>
      </c>
      <c r="D4150" s="2">
        <v>42452</v>
      </c>
      <c r="E4150" s="1" t="s">
        <v>22287</v>
      </c>
      <c r="F4150" s="1" t="s">
        <v>40</v>
      </c>
      <c r="G4150">
        <v>1</v>
      </c>
      <c r="H4150">
        <v>1</v>
      </c>
      <c r="I4150">
        <v>0</v>
      </c>
      <c r="J4150">
        <v>0</v>
      </c>
      <c r="K4150" s="1"/>
      <c r="L4150" s="1"/>
      <c r="M4150" s="1" t="s">
        <v>19020</v>
      </c>
      <c r="N4150">
        <v>201307313282</v>
      </c>
      <c r="O4150" s="1" t="s">
        <v>40</v>
      </c>
      <c r="P4150">
        <v>0</v>
      </c>
      <c r="Q4150" s="1" t="s">
        <v>13879</v>
      </c>
      <c r="R4150" s="1" t="s">
        <v>14934</v>
      </c>
      <c r="S4150" s="1" t="s">
        <v>54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 s="1" t="s">
        <v>19022</v>
      </c>
      <c r="AJ4150" s="1" t="s">
        <v>17436</v>
      </c>
      <c r="AK4150" s="1"/>
      <c r="AL4150" s="2">
        <v>41486</v>
      </c>
      <c r="AM4150" s="1" t="s">
        <v>19021</v>
      </c>
      <c r="AN4150" s="1" t="s">
        <v>40</v>
      </c>
      <c r="AO4150" s="1"/>
      <c r="AP4150" s="1"/>
      <c r="AQ4150" s="1" t="s">
        <v>1037</v>
      </c>
      <c r="AR4150" s="1" t="s">
        <v>24954</v>
      </c>
      <c r="AS4150" s="1"/>
      <c r="AT4150" s="1" t="s">
        <v>16476</v>
      </c>
      <c r="AU4150" s="1"/>
      <c r="AV4150" s="1" t="s">
        <v>121</v>
      </c>
      <c r="AW4150" s="1" t="s">
        <v>59</v>
      </c>
      <c r="AX4150" s="1" t="s">
        <v>17213</v>
      </c>
      <c r="AY4150" s="1"/>
    </row>
    <row r="4151" spans="1:51" x14ac:dyDescent="0.35">
      <c r="A4151" s="1" t="s">
        <v>30182</v>
      </c>
      <c r="B4151" s="1" t="s">
        <v>22251</v>
      </c>
      <c r="C4151" s="1" t="s">
        <v>1969</v>
      </c>
      <c r="D4151" s="2">
        <v>42369</v>
      </c>
      <c r="E4151" s="1" t="s">
        <v>22252</v>
      </c>
      <c r="F4151" s="1" t="s">
        <v>40</v>
      </c>
      <c r="G4151">
        <v>2</v>
      </c>
      <c r="H4151">
        <v>2</v>
      </c>
      <c r="I4151">
        <v>0</v>
      </c>
      <c r="J4151">
        <v>0</v>
      </c>
      <c r="K4151" s="1"/>
      <c r="L4151" s="1"/>
      <c r="M4151" s="1" t="s">
        <v>22253</v>
      </c>
      <c r="N4151">
        <v>201512316217</v>
      </c>
      <c r="O4151" s="1" t="s">
        <v>16475</v>
      </c>
      <c r="P4151">
        <v>800000</v>
      </c>
      <c r="Q4151" s="1" t="s">
        <v>22254</v>
      </c>
      <c r="R4151" s="1" t="s">
        <v>40</v>
      </c>
      <c r="S4151" s="1" t="s">
        <v>54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 s="1" t="s">
        <v>40</v>
      </c>
      <c r="AJ4151" s="1" t="s">
        <v>40</v>
      </c>
      <c r="AK4151" s="1"/>
      <c r="AL4151" s="2">
        <v>42369</v>
      </c>
      <c r="AM4151" s="1" t="s">
        <v>40</v>
      </c>
      <c r="AN4151" s="1" t="s">
        <v>16070</v>
      </c>
      <c r="AO4151" s="1"/>
      <c r="AP4151" s="1"/>
      <c r="AQ4151" s="1" t="s">
        <v>16040</v>
      </c>
      <c r="AR4151" s="1" t="s">
        <v>24960</v>
      </c>
      <c r="AS4151" s="1"/>
      <c r="AT4151" s="1" t="s">
        <v>16910</v>
      </c>
      <c r="AU4151" s="1"/>
      <c r="AV4151" s="1" t="s">
        <v>306</v>
      </c>
      <c r="AW4151" s="1" t="s">
        <v>59</v>
      </c>
      <c r="AX4151" s="1" t="s">
        <v>16108</v>
      </c>
      <c r="AY4151" s="1"/>
    </row>
    <row r="4152" spans="1:51" x14ac:dyDescent="0.35">
      <c r="A4152" s="1" t="s">
        <v>30182</v>
      </c>
      <c r="B4152" s="1" t="s">
        <v>29000</v>
      </c>
      <c r="C4152" s="1" t="s">
        <v>1927</v>
      </c>
      <c r="D4152" s="2">
        <v>42417</v>
      </c>
      <c r="E4152" s="1" t="s">
        <v>29001</v>
      </c>
      <c r="F4152" s="1" t="s">
        <v>40</v>
      </c>
      <c r="G4152">
        <v>0</v>
      </c>
      <c r="H4152">
        <v>0</v>
      </c>
      <c r="I4152">
        <v>0</v>
      </c>
      <c r="J4152">
        <v>0</v>
      </c>
      <c r="K4152" s="1"/>
      <c r="L4152" s="1"/>
      <c r="M4152" s="1" t="s">
        <v>29002</v>
      </c>
      <c r="N4152">
        <v>201602179843</v>
      </c>
      <c r="O4152" s="1" t="s">
        <v>17345</v>
      </c>
      <c r="P4152">
        <v>1</v>
      </c>
      <c r="Q4152" s="1" t="s">
        <v>30190</v>
      </c>
      <c r="R4152" s="1" t="s">
        <v>40</v>
      </c>
      <c r="S4152" s="1" t="s">
        <v>7312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 s="1" t="s">
        <v>40</v>
      </c>
      <c r="AJ4152" s="1" t="s">
        <v>40</v>
      </c>
      <c r="AK4152" s="1"/>
      <c r="AL4152" s="2">
        <v>42417</v>
      </c>
      <c r="AM4152" s="1" t="s">
        <v>40</v>
      </c>
      <c r="AN4152" s="1" t="s">
        <v>16660</v>
      </c>
      <c r="AO4152" s="1"/>
      <c r="AP4152" s="1"/>
      <c r="AQ4152" s="1" t="s">
        <v>16040</v>
      </c>
      <c r="AR4152" s="1" t="s">
        <v>24951</v>
      </c>
      <c r="AS4152" s="1"/>
      <c r="AT4152" s="1" t="s">
        <v>16661</v>
      </c>
      <c r="AU4152" s="1"/>
      <c r="AV4152" s="1" t="s">
        <v>26237</v>
      </c>
      <c r="AW4152" s="1" t="s">
        <v>2085</v>
      </c>
      <c r="AX4152" s="1" t="s">
        <v>16040</v>
      </c>
      <c r="AY4152" s="1"/>
    </row>
    <row r="4153" spans="1:51" x14ac:dyDescent="0.35">
      <c r="A4153" s="1" t="s">
        <v>30182</v>
      </c>
      <c r="B4153" s="1" t="s">
        <v>19035</v>
      </c>
      <c r="C4153" s="1" t="s">
        <v>43</v>
      </c>
      <c r="D4153" s="2">
        <v>40486</v>
      </c>
      <c r="E4153" s="1" t="s">
        <v>19036</v>
      </c>
      <c r="F4153" s="1" t="s">
        <v>40</v>
      </c>
      <c r="G4153">
        <v>1</v>
      </c>
      <c r="H4153">
        <v>1</v>
      </c>
      <c r="I4153">
        <v>0</v>
      </c>
      <c r="J4153">
        <v>0</v>
      </c>
      <c r="K4153" s="1"/>
      <c r="L4153" s="1"/>
      <c r="M4153" s="1" t="s">
        <v>40</v>
      </c>
      <c r="N4153">
        <v>200610245911</v>
      </c>
      <c r="O4153" s="1" t="s">
        <v>16394</v>
      </c>
      <c r="P4153">
        <v>450000</v>
      </c>
      <c r="Q4153" s="1" t="s">
        <v>666</v>
      </c>
      <c r="R4153" s="1" t="s">
        <v>40</v>
      </c>
      <c r="S4153" s="1" t="s">
        <v>54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 s="1" t="s">
        <v>40</v>
      </c>
      <c r="AJ4153" s="1" t="s">
        <v>40</v>
      </c>
      <c r="AK4153" s="1"/>
      <c r="AL4153" s="2">
        <v>39014</v>
      </c>
      <c r="AM4153" s="1" t="s">
        <v>40</v>
      </c>
      <c r="AN4153" s="1" t="s">
        <v>16431</v>
      </c>
      <c r="AO4153" s="1"/>
      <c r="AP4153" s="1"/>
      <c r="AQ4153" s="1" t="s">
        <v>16323</v>
      </c>
      <c r="AR4153" s="1" t="s">
        <v>24960</v>
      </c>
      <c r="AS4153" s="1"/>
      <c r="AT4153" s="1" t="s">
        <v>16397</v>
      </c>
      <c r="AU4153" s="1"/>
      <c r="AV4153" s="1" t="s">
        <v>136</v>
      </c>
      <c r="AW4153" s="1" t="s">
        <v>59</v>
      </c>
      <c r="AX4153" s="1" t="s">
        <v>16324</v>
      </c>
      <c r="AY4153" s="1"/>
    </row>
    <row r="4154" spans="1:51" x14ac:dyDescent="0.35">
      <c r="A4154" s="1" t="s">
        <v>30182</v>
      </c>
      <c r="B4154" s="1" t="s">
        <v>16199</v>
      </c>
      <c r="C4154" s="1" t="s">
        <v>5053</v>
      </c>
      <c r="D4154" s="2">
        <v>42446</v>
      </c>
      <c r="E4154" s="1" t="s">
        <v>16200</v>
      </c>
      <c r="F4154" s="1" t="s">
        <v>40</v>
      </c>
      <c r="G4154">
        <v>304</v>
      </c>
      <c r="H4154">
        <v>304</v>
      </c>
      <c r="I4154">
        <v>0</v>
      </c>
      <c r="J4154">
        <v>0</v>
      </c>
      <c r="K4154" s="1"/>
      <c r="L4154" s="1"/>
      <c r="M4154" s="1" t="s">
        <v>16201</v>
      </c>
      <c r="N4154">
        <v>201406128212</v>
      </c>
      <c r="O4154" s="1" t="s">
        <v>16054</v>
      </c>
      <c r="P4154">
        <v>86400000</v>
      </c>
      <c r="Q4154" s="1" t="s">
        <v>29026</v>
      </c>
      <c r="R4154" s="1" t="s">
        <v>16202</v>
      </c>
      <c r="S4154" s="1" t="s">
        <v>286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4540</v>
      </c>
      <c r="AF4154">
        <v>-526</v>
      </c>
      <c r="AG4154">
        <v>0</v>
      </c>
      <c r="AH4154">
        <v>0</v>
      </c>
      <c r="AI4154" s="1" t="s">
        <v>11023</v>
      </c>
      <c r="AJ4154" s="1" t="s">
        <v>11023</v>
      </c>
      <c r="AK4154" s="1"/>
      <c r="AL4154" s="2">
        <v>41808</v>
      </c>
      <c r="AM4154" s="1" t="s">
        <v>16203</v>
      </c>
      <c r="AN4154" s="1" t="s">
        <v>275</v>
      </c>
      <c r="AO4154" s="1"/>
      <c r="AP4154" s="1"/>
      <c r="AQ4154" s="1" t="s">
        <v>275</v>
      </c>
      <c r="AR4154" s="1" t="s">
        <v>24951</v>
      </c>
      <c r="AS4154" s="1"/>
      <c r="AT4154" s="1" t="s">
        <v>16081</v>
      </c>
      <c r="AU4154" s="1"/>
      <c r="AV4154" s="1" t="s">
        <v>652</v>
      </c>
      <c r="AW4154" s="1" t="s">
        <v>4057</v>
      </c>
      <c r="AX4154" s="1" t="s">
        <v>16138</v>
      </c>
      <c r="AY4154" s="1"/>
    </row>
    <row r="4155" spans="1:51" x14ac:dyDescent="0.35">
      <c r="A4155" s="1" t="s">
        <v>30182</v>
      </c>
      <c r="B4155" s="1" t="s">
        <v>16572</v>
      </c>
      <c r="C4155" s="1" t="s">
        <v>5053</v>
      </c>
      <c r="D4155" s="2">
        <v>42321</v>
      </c>
      <c r="E4155" s="1" t="s">
        <v>16573</v>
      </c>
      <c r="F4155" s="1" t="s">
        <v>40</v>
      </c>
      <c r="G4155">
        <v>90</v>
      </c>
      <c r="H4155">
        <v>90</v>
      </c>
      <c r="I4155">
        <v>0</v>
      </c>
      <c r="J4155">
        <v>0</v>
      </c>
      <c r="K4155" s="1"/>
      <c r="L4155" s="1"/>
      <c r="M4155" s="1" t="s">
        <v>30191</v>
      </c>
      <c r="N4155">
        <v>201405286908</v>
      </c>
      <c r="O4155" s="1" t="s">
        <v>40</v>
      </c>
      <c r="P4155">
        <v>27000000</v>
      </c>
      <c r="Q4155" s="1" t="s">
        <v>40</v>
      </c>
      <c r="R4155" s="1" t="s">
        <v>16575</v>
      </c>
      <c r="S4155" s="1" t="s">
        <v>286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-23000</v>
      </c>
      <c r="AG4155">
        <v>0</v>
      </c>
      <c r="AH4155">
        <v>0</v>
      </c>
      <c r="AI4155" s="1" t="s">
        <v>16576</v>
      </c>
      <c r="AJ4155" s="1" t="s">
        <v>16576</v>
      </c>
      <c r="AK4155" s="1"/>
      <c r="AL4155" s="2">
        <v>41682</v>
      </c>
      <c r="AM4155" s="1" t="s">
        <v>40</v>
      </c>
      <c r="AN4155" s="1" t="s">
        <v>275</v>
      </c>
      <c r="AO4155" s="1"/>
      <c r="AP4155" s="1"/>
      <c r="AQ4155" s="1" t="s">
        <v>275</v>
      </c>
      <c r="AR4155" s="1" t="s">
        <v>24951</v>
      </c>
      <c r="AS4155" s="1"/>
      <c r="AT4155" s="1" t="s">
        <v>16081</v>
      </c>
      <c r="AU4155" s="1"/>
      <c r="AV4155" s="1" t="s">
        <v>652</v>
      </c>
      <c r="AW4155" s="1" t="s">
        <v>14863</v>
      </c>
      <c r="AX4155" s="1" t="s">
        <v>16040</v>
      </c>
      <c r="AY4155" s="1"/>
    </row>
    <row r="4156" spans="1:51" x14ac:dyDescent="0.35">
      <c r="A4156" s="1" t="s">
        <v>30182</v>
      </c>
      <c r="B4156" s="1" t="s">
        <v>23164</v>
      </c>
      <c r="C4156" s="1" t="s">
        <v>4967</v>
      </c>
      <c r="D4156" s="2">
        <v>42325</v>
      </c>
      <c r="E4156" s="1" t="s">
        <v>23165</v>
      </c>
      <c r="F4156" s="1" t="s">
        <v>40</v>
      </c>
      <c r="G4156">
        <v>0</v>
      </c>
      <c r="H4156">
        <v>0</v>
      </c>
      <c r="I4156">
        <v>0</v>
      </c>
      <c r="J4156">
        <v>0</v>
      </c>
      <c r="K4156" s="1"/>
      <c r="L4156" s="1"/>
      <c r="M4156" s="1" t="s">
        <v>23166</v>
      </c>
      <c r="O4156" s="1" t="s">
        <v>40</v>
      </c>
      <c r="P4156">
        <v>0</v>
      </c>
      <c r="Q4156" s="1" t="s">
        <v>40</v>
      </c>
      <c r="R4156" s="1" t="s">
        <v>23167</v>
      </c>
      <c r="S4156" s="1" t="s">
        <v>108</v>
      </c>
      <c r="W4156">
        <v>0</v>
      </c>
      <c r="X4156">
        <v>0</v>
      </c>
      <c r="Y4156">
        <v>0</v>
      </c>
      <c r="Z4156">
        <v>0</v>
      </c>
      <c r="AA4156">
        <v>18671</v>
      </c>
      <c r="AB4156">
        <v>15580</v>
      </c>
      <c r="AC4156">
        <v>0</v>
      </c>
      <c r="AD4156">
        <v>-8781</v>
      </c>
      <c r="AE4156">
        <v>0</v>
      </c>
      <c r="AF4156">
        <v>0</v>
      </c>
      <c r="AG4156">
        <v>0</v>
      </c>
      <c r="AH4156">
        <v>0</v>
      </c>
      <c r="AI4156" s="1" t="s">
        <v>23168</v>
      </c>
      <c r="AJ4156" s="1" t="s">
        <v>40</v>
      </c>
      <c r="AK4156" s="1"/>
      <c r="AL4156" s="2">
        <v>42325</v>
      </c>
      <c r="AM4156" s="1" t="s">
        <v>16103</v>
      </c>
      <c r="AN4156" s="1" t="s">
        <v>16660</v>
      </c>
      <c r="AO4156" s="1"/>
      <c r="AP4156" s="1"/>
      <c r="AQ4156" s="1" t="s">
        <v>275</v>
      </c>
      <c r="AR4156" s="1" t="s">
        <v>24951</v>
      </c>
      <c r="AS4156" s="1"/>
      <c r="AT4156" s="1" t="s">
        <v>16351</v>
      </c>
      <c r="AU4156" s="1"/>
      <c r="AV4156" s="1" t="s">
        <v>2433</v>
      </c>
      <c r="AW4156" s="1" t="s">
        <v>861</v>
      </c>
      <c r="AX4156" s="1" t="s">
        <v>16040</v>
      </c>
      <c r="AY4156" s="1"/>
    </row>
    <row r="4157" spans="1:51" x14ac:dyDescent="0.35">
      <c r="A4157" s="1" t="s">
        <v>30182</v>
      </c>
      <c r="B4157" s="1" t="s">
        <v>19384</v>
      </c>
      <c r="C4157" s="1" t="s">
        <v>1969</v>
      </c>
      <c r="D4157" s="2">
        <v>41985</v>
      </c>
      <c r="E4157" s="1" t="s">
        <v>19385</v>
      </c>
      <c r="F4157" s="1" t="s">
        <v>40</v>
      </c>
      <c r="G4157">
        <v>2</v>
      </c>
      <c r="H4157">
        <v>1</v>
      </c>
      <c r="I4157">
        <v>0</v>
      </c>
      <c r="J4157">
        <v>0</v>
      </c>
      <c r="K4157" s="1"/>
      <c r="L4157" s="1"/>
      <c r="M4157" s="1" t="s">
        <v>40</v>
      </c>
      <c r="N4157">
        <v>201412123641</v>
      </c>
      <c r="O4157" s="1" t="s">
        <v>16475</v>
      </c>
      <c r="P4157">
        <v>200000</v>
      </c>
      <c r="Q4157" s="1" t="s">
        <v>19386</v>
      </c>
      <c r="R4157" s="1" t="s">
        <v>40</v>
      </c>
      <c r="S4157" s="1" t="s">
        <v>54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 s="1" t="s">
        <v>40</v>
      </c>
      <c r="AJ4157" s="1" t="s">
        <v>40</v>
      </c>
      <c r="AK4157" s="1"/>
      <c r="AL4157" s="2">
        <v>41985</v>
      </c>
      <c r="AM4157" s="1" t="s">
        <v>40</v>
      </c>
      <c r="AN4157" s="1" t="s">
        <v>16070</v>
      </c>
      <c r="AO4157" s="1"/>
      <c r="AP4157" s="1"/>
      <c r="AQ4157" s="1" t="s">
        <v>16040</v>
      </c>
      <c r="AR4157" s="1" t="s">
        <v>24960</v>
      </c>
      <c r="AS4157" s="1"/>
      <c r="AT4157" s="1" t="s">
        <v>16476</v>
      </c>
      <c r="AU4157" s="1"/>
      <c r="AV4157" s="1" t="s">
        <v>121</v>
      </c>
      <c r="AW4157" s="1" t="s">
        <v>59</v>
      </c>
      <c r="AX4157" s="1" t="s">
        <v>16108</v>
      </c>
      <c r="AY4157" s="1"/>
    </row>
    <row r="4158" spans="1:51" x14ac:dyDescent="0.35">
      <c r="A4158" s="1" t="s">
        <v>30182</v>
      </c>
      <c r="B4158" s="1" t="s">
        <v>20352</v>
      </c>
      <c r="C4158" s="1" t="s">
        <v>1969</v>
      </c>
      <c r="D4158" s="2">
        <v>41843</v>
      </c>
      <c r="E4158" s="1" t="s">
        <v>20353</v>
      </c>
      <c r="F4158" s="1" t="s">
        <v>40</v>
      </c>
      <c r="G4158">
        <v>2</v>
      </c>
      <c r="H4158">
        <v>1</v>
      </c>
      <c r="I4158">
        <v>0</v>
      </c>
      <c r="J4158">
        <v>0</v>
      </c>
      <c r="K4158" s="1"/>
      <c r="L4158" s="1"/>
      <c r="M4158" s="1" t="s">
        <v>40</v>
      </c>
      <c r="N4158">
        <v>201407231943</v>
      </c>
      <c r="O4158" s="1" t="s">
        <v>16475</v>
      </c>
      <c r="P4158">
        <v>25000</v>
      </c>
      <c r="Q4158" s="1" t="s">
        <v>15223</v>
      </c>
      <c r="R4158" s="1" t="s">
        <v>40</v>
      </c>
      <c r="S4158" s="1" t="s">
        <v>54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 s="1" t="s">
        <v>40</v>
      </c>
      <c r="AJ4158" s="1" t="s">
        <v>40</v>
      </c>
      <c r="AK4158" s="1"/>
      <c r="AL4158" s="2">
        <v>41843</v>
      </c>
      <c r="AM4158" s="1" t="s">
        <v>40</v>
      </c>
      <c r="AN4158" s="1" t="s">
        <v>16431</v>
      </c>
      <c r="AO4158" s="1"/>
      <c r="AP4158" s="1"/>
      <c r="AQ4158" s="1" t="s">
        <v>16323</v>
      </c>
      <c r="AR4158" s="1" t="s">
        <v>24960</v>
      </c>
      <c r="AS4158" s="1"/>
      <c r="AT4158" s="1" t="s">
        <v>16397</v>
      </c>
      <c r="AU4158" s="1"/>
      <c r="AV4158" s="1" t="s">
        <v>136</v>
      </c>
      <c r="AW4158" s="1" t="s">
        <v>3506</v>
      </c>
      <c r="AX4158" s="1" t="s">
        <v>16324</v>
      </c>
      <c r="AY4158" s="1"/>
    </row>
    <row r="4159" spans="1:51" x14ac:dyDescent="0.35">
      <c r="A4159" s="1" t="s">
        <v>30182</v>
      </c>
      <c r="B4159" s="1" t="s">
        <v>22442</v>
      </c>
      <c r="C4159" s="1" t="s">
        <v>1969</v>
      </c>
      <c r="D4159" s="2">
        <v>42318</v>
      </c>
      <c r="E4159" s="1" t="s">
        <v>22443</v>
      </c>
      <c r="F4159" s="1" t="s">
        <v>40</v>
      </c>
      <c r="G4159">
        <v>2</v>
      </c>
      <c r="H4159">
        <v>1</v>
      </c>
      <c r="I4159">
        <v>0</v>
      </c>
      <c r="J4159">
        <v>0</v>
      </c>
      <c r="K4159" s="1"/>
      <c r="L4159" s="1"/>
      <c r="M4159" s="1" t="s">
        <v>40</v>
      </c>
      <c r="N4159">
        <v>201511102331</v>
      </c>
      <c r="O4159" s="1" t="s">
        <v>16475</v>
      </c>
      <c r="P4159">
        <v>10000</v>
      </c>
      <c r="Q4159" s="1" t="s">
        <v>22444</v>
      </c>
      <c r="R4159" s="1" t="s">
        <v>40</v>
      </c>
      <c r="S4159" s="1" t="s">
        <v>54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 s="1" t="s">
        <v>40</v>
      </c>
      <c r="AJ4159" s="1" t="s">
        <v>40</v>
      </c>
      <c r="AK4159" s="1"/>
      <c r="AL4159" s="2">
        <v>42318</v>
      </c>
      <c r="AM4159" s="1" t="s">
        <v>40</v>
      </c>
      <c r="AN4159" s="1" t="s">
        <v>16431</v>
      </c>
      <c r="AO4159" s="1"/>
      <c r="AP4159" s="1"/>
      <c r="AQ4159" s="1" t="s">
        <v>16323</v>
      </c>
      <c r="AR4159" s="1" t="s">
        <v>24960</v>
      </c>
      <c r="AS4159" s="1"/>
      <c r="AT4159" s="1" t="s">
        <v>16397</v>
      </c>
      <c r="AU4159" s="1"/>
      <c r="AV4159" s="1" t="s">
        <v>136</v>
      </c>
      <c r="AW4159" s="1" t="s">
        <v>59</v>
      </c>
      <c r="AX4159" s="1" t="s">
        <v>16324</v>
      </c>
      <c r="AY4159" s="1"/>
    </row>
    <row r="4160" spans="1:51" x14ac:dyDescent="0.35">
      <c r="A4160" s="1" t="s">
        <v>30182</v>
      </c>
      <c r="B4160" s="1" t="s">
        <v>16281</v>
      </c>
      <c r="C4160" s="1" t="s">
        <v>64</v>
      </c>
      <c r="D4160" s="2">
        <v>42325</v>
      </c>
      <c r="E4160" s="1" t="s">
        <v>16282</v>
      </c>
      <c r="F4160" s="1" t="s">
        <v>21318</v>
      </c>
      <c r="G4160">
        <v>202</v>
      </c>
      <c r="H4160">
        <v>202</v>
      </c>
      <c r="I4160">
        <v>0</v>
      </c>
      <c r="J4160">
        <v>0</v>
      </c>
      <c r="K4160" s="1"/>
      <c r="L4160" s="1"/>
      <c r="M4160" s="1" t="s">
        <v>40</v>
      </c>
      <c r="N4160">
        <v>201409116118</v>
      </c>
      <c r="O4160" s="1" t="s">
        <v>16283</v>
      </c>
      <c r="P4160">
        <v>9650000</v>
      </c>
      <c r="Q4160" s="1" t="s">
        <v>15205</v>
      </c>
      <c r="R4160" s="1" t="s">
        <v>40</v>
      </c>
      <c r="S4160" s="1" t="s">
        <v>54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 s="1" t="s">
        <v>40</v>
      </c>
      <c r="AJ4160" s="1" t="s">
        <v>40</v>
      </c>
      <c r="AK4160" s="1"/>
      <c r="AL4160" s="2">
        <v>41893</v>
      </c>
      <c r="AM4160" s="1" t="s">
        <v>16284</v>
      </c>
      <c r="AN4160" s="1" t="s">
        <v>275</v>
      </c>
      <c r="AO4160" s="1"/>
      <c r="AP4160" s="1"/>
      <c r="AQ4160" s="1" t="s">
        <v>275</v>
      </c>
      <c r="AR4160" s="1" t="s">
        <v>24951</v>
      </c>
      <c r="AS4160" s="1"/>
      <c r="AT4160" s="1" t="s">
        <v>16081</v>
      </c>
      <c r="AU4160" s="1"/>
      <c r="AV4160" s="1" t="s">
        <v>652</v>
      </c>
      <c r="AW4160" s="1" t="s">
        <v>14863</v>
      </c>
      <c r="AX4160" s="1" t="s">
        <v>16040</v>
      </c>
      <c r="AY4160" s="1"/>
    </row>
    <row r="4161" spans="1:51" x14ac:dyDescent="0.35">
      <c r="A4161" s="1" t="s">
        <v>30182</v>
      </c>
      <c r="B4161" s="1" t="s">
        <v>19921</v>
      </c>
      <c r="C4161" s="1" t="s">
        <v>4967</v>
      </c>
      <c r="D4161" s="2">
        <v>42109</v>
      </c>
      <c r="E4161" s="1" t="s">
        <v>19922</v>
      </c>
      <c r="F4161" s="1" t="s">
        <v>40</v>
      </c>
      <c r="G4161">
        <v>2</v>
      </c>
      <c r="H4161">
        <v>1</v>
      </c>
      <c r="I4161">
        <v>0</v>
      </c>
      <c r="J4161">
        <v>0</v>
      </c>
      <c r="K4161" s="1"/>
      <c r="L4161" s="1"/>
      <c r="M4161" s="1" t="s">
        <v>19923</v>
      </c>
      <c r="O4161" s="1" t="s">
        <v>40</v>
      </c>
      <c r="P4161">
        <v>0</v>
      </c>
      <c r="Q4161" s="1" t="s">
        <v>40</v>
      </c>
      <c r="R4161" s="1" t="s">
        <v>19924</v>
      </c>
      <c r="S4161" s="1" t="s">
        <v>54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 s="1" t="s">
        <v>40</v>
      </c>
      <c r="AJ4161" s="1" t="s">
        <v>19925</v>
      </c>
      <c r="AK4161" s="1"/>
      <c r="AL4161" s="2">
        <v>42109</v>
      </c>
      <c r="AM4161" s="1" t="s">
        <v>16817</v>
      </c>
      <c r="AN4161" s="1" t="s">
        <v>40</v>
      </c>
      <c r="AO4161" s="1"/>
      <c r="AP4161" s="1"/>
      <c r="AQ4161" s="1" t="s">
        <v>132</v>
      </c>
      <c r="AR4161" s="1" t="s">
        <v>24946</v>
      </c>
      <c r="AS4161" s="1"/>
      <c r="AT4161" s="1" t="s">
        <v>16476</v>
      </c>
      <c r="AU4161" s="1"/>
      <c r="AV4161" s="1" t="s">
        <v>121</v>
      </c>
      <c r="AW4161" s="1" t="s">
        <v>59</v>
      </c>
      <c r="AX4161" s="1" t="s">
        <v>132</v>
      </c>
      <c r="AY4161" s="1"/>
    </row>
    <row r="4162" spans="1:51" x14ac:dyDescent="0.35">
      <c r="A4162" s="1" t="s">
        <v>30182</v>
      </c>
      <c r="B4162" s="1" t="s">
        <v>22376</v>
      </c>
      <c r="C4162" s="1" t="s">
        <v>1969</v>
      </c>
      <c r="D4162" s="2">
        <v>42331</v>
      </c>
      <c r="E4162" s="1" t="s">
        <v>22377</v>
      </c>
      <c r="F4162" s="1" t="s">
        <v>40</v>
      </c>
      <c r="G4162">
        <v>1</v>
      </c>
      <c r="H4162">
        <v>1</v>
      </c>
      <c r="I4162">
        <v>0</v>
      </c>
      <c r="J4162">
        <v>0</v>
      </c>
      <c r="K4162" s="1"/>
      <c r="L4162" s="1"/>
      <c r="M4162" s="1" t="s">
        <v>40</v>
      </c>
      <c r="N4162">
        <v>201511233353</v>
      </c>
      <c r="O4162" s="1" t="s">
        <v>16394</v>
      </c>
      <c r="P4162">
        <v>650000</v>
      </c>
      <c r="Q4162" s="1" t="s">
        <v>22378</v>
      </c>
      <c r="R4162" s="1" t="s">
        <v>40</v>
      </c>
      <c r="S4162" s="1" t="s">
        <v>54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 s="1" t="s">
        <v>40</v>
      </c>
      <c r="AJ4162" s="1" t="s">
        <v>40</v>
      </c>
      <c r="AK4162" s="1"/>
      <c r="AL4162" s="2">
        <v>42331</v>
      </c>
      <c r="AM4162" s="1" t="s">
        <v>40</v>
      </c>
      <c r="AN4162" s="1" t="s">
        <v>40</v>
      </c>
      <c r="AO4162" s="1"/>
      <c r="AP4162" s="1"/>
      <c r="AQ4162" s="1" t="s">
        <v>302</v>
      </c>
      <c r="AR4162" s="1" t="s">
        <v>25061</v>
      </c>
      <c r="AS4162" s="1"/>
      <c r="AT4162" s="1" t="s">
        <v>16397</v>
      </c>
      <c r="AU4162" s="1"/>
      <c r="AV4162" s="1" t="s">
        <v>136</v>
      </c>
      <c r="AW4162" s="1" t="s">
        <v>59</v>
      </c>
      <c r="AX4162" s="1" t="s">
        <v>18681</v>
      </c>
      <c r="AY4162" s="1"/>
    </row>
    <row r="4163" spans="1:51" x14ac:dyDescent="0.35">
      <c r="A4163" s="1" t="s">
        <v>30182</v>
      </c>
      <c r="B4163" s="1" t="s">
        <v>19587</v>
      </c>
      <c r="C4163" s="1" t="s">
        <v>1969</v>
      </c>
      <c r="D4163" s="2">
        <v>42132</v>
      </c>
      <c r="E4163" s="1" t="s">
        <v>19588</v>
      </c>
      <c r="F4163" s="1" t="s">
        <v>40</v>
      </c>
      <c r="G4163">
        <v>2</v>
      </c>
      <c r="H4163">
        <v>1</v>
      </c>
      <c r="I4163">
        <v>0</v>
      </c>
      <c r="J4163">
        <v>0</v>
      </c>
      <c r="K4163" s="1"/>
      <c r="L4163" s="1"/>
      <c r="M4163" s="1" t="s">
        <v>40</v>
      </c>
      <c r="N4163">
        <v>201505085779</v>
      </c>
      <c r="O4163" s="1" t="s">
        <v>16475</v>
      </c>
      <c r="P4163">
        <v>6000</v>
      </c>
      <c r="Q4163" s="1" t="s">
        <v>19589</v>
      </c>
      <c r="R4163" s="1" t="s">
        <v>40</v>
      </c>
      <c r="S4163" s="1" t="s">
        <v>54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 s="1" t="s">
        <v>40</v>
      </c>
      <c r="AJ4163" s="1" t="s">
        <v>40</v>
      </c>
      <c r="AK4163" s="1"/>
      <c r="AL4163" s="2">
        <v>42132</v>
      </c>
      <c r="AM4163" s="1" t="s">
        <v>40</v>
      </c>
      <c r="AN4163" s="1" t="s">
        <v>16431</v>
      </c>
      <c r="AO4163" s="1"/>
      <c r="AP4163" s="1"/>
      <c r="AQ4163" s="1" t="s">
        <v>16323</v>
      </c>
      <c r="AR4163" s="1" t="s">
        <v>24960</v>
      </c>
      <c r="AS4163" s="1"/>
      <c r="AT4163" s="1" t="s">
        <v>16397</v>
      </c>
      <c r="AU4163" s="1"/>
      <c r="AV4163" s="1" t="s">
        <v>136</v>
      </c>
      <c r="AW4163" s="1" t="s">
        <v>59</v>
      </c>
      <c r="AX4163" s="1" t="s">
        <v>16324</v>
      </c>
      <c r="AY4163" s="1"/>
    </row>
    <row r="4164" spans="1:51" x14ac:dyDescent="0.35">
      <c r="A4164" s="1" t="s">
        <v>30182</v>
      </c>
      <c r="B4164" s="1" t="s">
        <v>29070</v>
      </c>
      <c r="C4164" s="1" t="s">
        <v>3881</v>
      </c>
      <c r="D4164" s="2">
        <v>42391</v>
      </c>
      <c r="E4164" s="1" t="s">
        <v>29071</v>
      </c>
      <c r="F4164" s="1" t="s">
        <v>40</v>
      </c>
      <c r="G4164">
        <v>0</v>
      </c>
      <c r="H4164">
        <v>0</v>
      </c>
      <c r="I4164">
        <v>0</v>
      </c>
      <c r="J4164">
        <v>0</v>
      </c>
      <c r="K4164" s="1"/>
      <c r="L4164" s="1"/>
      <c r="M4164" s="1" t="s">
        <v>30192</v>
      </c>
      <c r="N4164">
        <v>201312174360</v>
      </c>
      <c r="O4164" s="1" t="s">
        <v>16289</v>
      </c>
      <c r="P4164">
        <v>6800000</v>
      </c>
      <c r="Q4164" s="1" t="s">
        <v>29072</v>
      </c>
      <c r="R4164" s="1" t="s">
        <v>29073</v>
      </c>
      <c r="S4164" s="1" t="s">
        <v>1961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 s="1" t="s">
        <v>40</v>
      </c>
      <c r="AJ4164" s="1" t="s">
        <v>40</v>
      </c>
      <c r="AK4164" s="1"/>
      <c r="AL4164" s="2">
        <v>40825</v>
      </c>
      <c r="AM4164" s="1" t="s">
        <v>16811</v>
      </c>
      <c r="AN4164" s="1" t="s">
        <v>29839</v>
      </c>
      <c r="AO4164" s="1"/>
      <c r="AP4164" s="1"/>
      <c r="AQ4164" s="1" t="s">
        <v>275</v>
      </c>
      <c r="AR4164" s="1" t="s">
        <v>24951</v>
      </c>
      <c r="AS4164" s="1"/>
      <c r="AT4164" s="1" t="s">
        <v>20654</v>
      </c>
      <c r="AU4164" s="1"/>
      <c r="AV4164" s="1" t="s">
        <v>1941</v>
      </c>
      <c r="AW4164" s="1" t="s">
        <v>4895</v>
      </c>
      <c r="AX4164" s="1" t="s">
        <v>16058</v>
      </c>
      <c r="AY4164" s="1"/>
    </row>
    <row r="4165" spans="1:51" x14ac:dyDescent="0.35">
      <c r="A4165" s="1" t="s">
        <v>30182</v>
      </c>
      <c r="B4165" s="1" t="s">
        <v>23142</v>
      </c>
      <c r="C4165" s="1" t="s">
        <v>1969</v>
      </c>
      <c r="D4165" s="2">
        <v>42313</v>
      </c>
      <c r="E4165" s="1" t="s">
        <v>23143</v>
      </c>
      <c r="F4165" s="1" t="s">
        <v>40</v>
      </c>
      <c r="G4165">
        <v>2</v>
      </c>
      <c r="H4165">
        <v>1</v>
      </c>
      <c r="I4165">
        <v>0</v>
      </c>
      <c r="J4165">
        <v>0</v>
      </c>
      <c r="K4165" s="1"/>
      <c r="L4165" s="1"/>
      <c r="M4165" s="1" t="s">
        <v>40</v>
      </c>
      <c r="N4165">
        <v>201511051844</v>
      </c>
      <c r="O4165" s="1" t="s">
        <v>16475</v>
      </c>
      <c r="P4165">
        <v>0</v>
      </c>
      <c r="Q4165" s="1" t="s">
        <v>23144</v>
      </c>
      <c r="R4165" s="1" t="s">
        <v>40</v>
      </c>
      <c r="S4165" s="1" t="s">
        <v>54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 s="1" t="s">
        <v>40</v>
      </c>
      <c r="AJ4165" s="1" t="s">
        <v>40</v>
      </c>
      <c r="AK4165" s="1"/>
      <c r="AL4165" s="2">
        <v>42343</v>
      </c>
      <c r="AM4165" s="1" t="s">
        <v>40</v>
      </c>
      <c r="AN4165" s="1" t="s">
        <v>40</v>
      </c>
      <c r="AO4165" s="1"/>
      <c r="AP4165" s="1"/>
      <c r="AQ4165" s="1" t="s">
        <v>16381</v>
      </c>
      <c r="AR4165" s="1" t="s">
        <v>24960</v>
      </c>
      <c r="AS4165" s="1"/>
      <c r="AT4165" s="1" t="s">
        <v>16397</v>
      </c>
      <c r="AU4165" s="1"/>
      <c r="AV4165" s="1" t="s">
        <v>136</v>
      </c>
      <c r="AW4165" s="1" t="s">
        <v>59</v>
      </c>
      <c r="AX4165" s="1" t="s">
        <v>16350</v>
      </c>
      <c r="AY4165" s="1"/>
    </row>
    <row r="4166" spans="1:51" x14ac:dyDescent="0.35">
      <c r="A4166" s="1" t="s">
        <v>30182</v>
      </c>
      <c r="B4166" s="1" t="s">
        <v>17331</v>
      </c>
      <c r="C4166" s="1" t="s">
        <v>5053</v>
      </c>
      <c r="D4166" s="2">
        <v>42206</v>
      </c>
      <c r="E4166" s="1" t="s">
        <v>23374</v>
      </c>
      <c r="F4166" s="1" t="s">
        <v>40</v>
      </c>
      <c r="G4166">
        <v>0</v>
      </c>
      <c r="H4166">
        <v>0</v>
      </c>
      <c r="I4166">
        <v>0</v>
      </c>
      <c r="J4166">
        <v>0</v>
      </c>
      <c r="K4166" s="1"/>
      <c r="L4166" s="1"/>
      <c r="M4166" s="1" t="s">
        <v>17333</v>
      </c>
      <c r="O4166" s="1" t="s">
        <v>40</v>
      </c>
      <c r="P4166">
        <v>0</v>
      </c>
      <c r="Q4166" s="1" t="s">
        <v>40</v>
      </c>
      <c r="R4166" s="1" t="s">
        <v>17334</v>
      </c>
      <c r="S4166" s="1" t="s">
        <v>1961</v>
      </c>
      <c r="W4166">
        <v>0</v>
      </c>
      <c r="X4166">
        <v>0</v>
      </c>
      <c r="Y4166">
        <v>0</v>
      </c>
      <c r="Z4166">
        <v>0</v>
      </c>
      <c r="AA4166">
        <v>8405</v>
      </c>
      <c r="AB4166">
        <v>4206</v>
      </c>
      <c r="AC4166">
        <v>18589</v>
      </c>
      <c r="AD4166">
        <v>-2512</v>
      </c>
      <c r="AE4166">
        <v>0</v>
      </c>
      <c r="AF4166">
        <v>0</v>
      </c>
      <c r="AG4166">
        <v>0</v>
      </c>
      <c r="AH4166">
        <v>0</v>
      </c>
      <c r="AI4166" s="1" t="s">
        <v>17335</v>
      </c>
      <c r="AJ4166" s="1" t="s">
        <v>40</v>
      </c>
      <c r="AK4166" s="1"/>
      <c r="AL4166" s="2">
        <v>42163</v>
      </c>
      <c r="AM4166" s="1" t="s">
        <v>40</v>
      </c>
      <c r="AN4166" s="1" t="s">
        <v>16107</v>
      </c>
      <c r="AO4166" s="1"/>
      <c r="AP4166" s="1"/>
      <c r="AQ4166" s="1" t="s">
        <v>16323</v>
      </c>
      <c r="AR4166" s="1" t="s">
        <v>24960</v>
      </c>
      <c r="AS4166" s="1"/>
      <c r="AT4166" s="1" t="s">
        <v>16268</v>
      </c>
      <c r="AU4166" s="1"/>
      <c r="AV4166" s="1" t="s">
        <v>264</v>
      </c>
      <c r="AW4166" s="1" t="s">
        <v>4994</v>
      </c>
      <c r="AX4166" s="1" t="s">
        <v>16108</v>
      </c>
      <c r="AY4166" s="1"/>
    </row>
    <row r="4167" spans="1:51" x14ac:dyDescent="0.35">
      <c r="A4167" s="1" t="s">
        <v>30182</v>
      </c>
      <c r="B4167" s="1" t="s">
        <v>21470</v>
      </c>
      <c r="C4167" s="1" t="s">
        <v>3881</v>
      </c>
      <c r="D4167" s="2">
        <v>42454</v>
      </c>
      <c r="E4167" s="1" t="s">
        <v>16545</v>
      </c>
      <c r="F4167" s="1" t="s">
        <v>16546</v>
      </c>
      <c r="G4167">
        <v>98</v>
      </c>
      <c r="H4167">
        <v>98</v>
      </c>
      <c r="I4167">
        <v>98</v>
      </c>
      <c r="J4167">
        <v>98</v>
      </c>
      <c r="K4167" s="1"/>
      <c r="L4167" s="1"/>
      <c r="M4167" s="1" t="s">
        <v>9862</v>
      </c>
      <c r="N4167">
        <v>201207104447</v>
      </c>
      <c r="O4167" s="1" t="s">
        <v>40</v>
      </c>
      <c r="P4167">
        <v>23000000</v>
      </c>
      <c r="Q4167" s="1" t="s">
        <v>6829</v>
      </c>
      <c r="R4167" s="1" t="s">
        <v>5502</v>
      </c>
      <c r="S4167" s="1" t="s">
        <v>54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 s="1" t="s">
        <v>16548</v>
      </c>
      <c r="AJ4167" s="1" t="s">
        <v>16548</v>
      </c>
      <c r="AK4167" s="1"/>
      <c r="AL4167" s="2">
        <v>39793</v>
      </c>
      <c r="AM4167" s="1" t="s">
        <v>16547</v>
      </c>
      <c r="AN4167" s="1" t="s">
        <v>40</v>
      </c>
      <c r="AO4167" s="1"/>
      <c r="AP4167" s="1"/>
      <c r="AQ4167" s="1" t="s">
        <v>1181</v>
      </c>
      <c r="AR4167" s="1" t="s">
        <v>24954</v>
      </c>
      <c r="AS4167" s="1"/>
      <c r="AT4167" s="1" t="s">
        <v>16131</v>
      </c>
      <c r="AU4167" s="1"/>
      <c r="AV4167" s="1" t="s">
        <v>1459</v>
      </c>
      <c r="AW4167" s="1" t="s">
        <v>1486</v>
      </c>
      <c r="AX4167" s="1" t="s">
        <v>1181</v>
      </c>
      <c r="AY4167" s="1"/>
    </row>
    <row r="4168" spans="1:51" x14ac:dyDescent="0.35">
      <c r="A4168" s="1" t="s">
        <v>30182</v>
      </c>
      <c r="B4168" s="1" t="s">
        <v>20920</v>
      </c>
      <c r="C4168" s="1" t="s">
        <v>4967</v>
      </c>
      <c r="D4168" s="2">
        <v>41170</v>
      </c>
      <c r="E4168" s="1" t="s">
        <v>20921</v>
      </c>
      <c r="F4168" s="1" t="s">
        <v>40</v>
      </c>
      <c r="G4168">
        <v>0</v>
      </c>
      <c r="H4168">
        <v>0</v>
      </c>
      <c r="I4168">
        <v>0</v>
      </c>
      <c r="J4168">
        <v>0</v>
      </c>
      <c r="K4168" s="1"/>
      <c r="L4168" s="1"/>
      <c r="M4168" s="1" t="s">
        <v>20922</v>
      </c>
      <c r="O4168" s="1" t="s">
        <v>40</v>
      </c>
      <c r="P4168">
        <v>0</v>
      </c>
      <c r="Q4168" s="1" t="s">
        <v>40</v>
      </c>
      <c r="R4168" s="1" t="s">
        <v>8754</v>
      </c>
      <c r="S4168" s="1" t="s">
        <v>74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12209</v>
      </c>
      <c r="AF4168">
        <v>3026</v>
      </c>
      <c r="AG4168">
        <v>68806</v>
      </c>
      <c r="AH4168">
        <v>-1586</v>
      </c>
      <c r="AI4168" s="1" t="s">
        <v>11746</v>
      </c>
      <c r="AJ4168" s="1" t="s">
        <v>11746</v>
      </c>
      <c r="AK4168" s="1"/>
      <c r="AL4168" s="2">
        <v>41170</v>
      </c>
      <c r="AM4168" s="1" t="s">
        <v>40</v>
      </c>
      <c r="AN4168" s="1" t="s">
        <v>275</v>
      </c>
      <c r="AO4168" s="1"/>
      <c r="AP4168" s="1"/>
      <c r="AQ4168" s="1" t="s">
        <v>275</v>
      </c>
      <c r="AR4168" s="1" t="s">
        <v>24951</v>
      </c>
      <c r="AS4168" s="1"/>
      <c r="AT4168" s="1" t="s">
        <v>16081</v>
      </c>
      <c r="AU4168" s="1"/>
      <c r="AV4168" s="1" t="s">
        <v>652</v>
      </c>
      <c r="AW4168" s="1" t="s">
        <v>4057</v>
      </c>
      <c r="AX4168" s="1" t="s">
        <v>16138</v>
      </c>
      <c r="AY4168" s="1"/>
    </row>
    <row r="4169" spans="1:51" x14ac:dyDescent="0.35">
      <c r="A4169" s="1" t="s">
        <v>30182</v>
      </c>
      <c r="B4169" s="1" t="s">
        <v>18038</v>
      </c>
      <c r="C4169" s="1" t="s">
        <v>1969</v>
      </c>
      <c r="D4169" s="2">
        <v>42080</v>
      </c>
      <c r="E4169" s="1" t="s">
        <v>18039</v>
      </c>
      <c r="F4169" s="1" t="s">
        <v>40</v>
      </c>
      <c r="G4169">
        <v>3</v>
      </c>
      <c r="H4169">
        <v>3</v>
      </c>
      <c r="I4169">
        <v>0</v>
      </c>
      <c r="J4169">
        <v>0</v>
      </c>
      <c r="K4169" s="1"/>
      <c r="L4169" s="1"/>
      <c r="M4169" s="1" t="s">
        <v>18040</v>
      </c>
      <c r="N4169">
        <v>201503161018</v>
      </c>
      <c r="O4169" s="1" t="s">
        <v>16054</v>
      </c>
      <c r="P4169">
        <v>700000</v>
      </c>
      <c r="Q4169" s="1" t="s">
        <v>13299</v>
      </c>
      <c r="R4169" s="1" t="s">
        <v>40</v>
      </c>
      <c r="S4169" s="1" t="s">
        <v>54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 s="1" t="s">
        <v>40</v>
      </c>
      <c r="AJ4169" s="1" t="s">
        <v>40</v>
      </c>
      <c r="AK4169" s="1"/>
      <c r="AL4169" s="2">
        <v>41396</v>
      </c>
      <c r="AM4169" s="1" t="s">
        <v>40</v>
      </c>
      <c r="AN4169" s="1" t="s">
        <v>16176</v>
      </c>
      <c r="AO4169" s="1"/>
      <c r="AP4169" s="1"/>
      <c r="AQ4169" s="1" t="s">
        <v>98</v>
      </c>
      <c r="AR4169" s="1" t="s">
        <v>24946</v>
      </c>
      <c r="AS4169" s="1"/>
      <c r="AT4169" s="1" t="s">
        <v>16910</v>
      </c>
      <c r="AU4169" s="1"/>
      <c r="AV4169" s="1" t="s">
        <v>306</v>
      </c>
      <c r="AW4169" s="1" t="s">
        <v>1732</v>
      </c>
      <c r="AX4169" s="1" t="s">
        <v>98</v>
      </c>
      <c r="AY4169" s="1"/>
    </row>
    <row r="4170" spans="1:51" x14ac:dyDescent="0.35">
      <c r="A4170" s="1" t="s">
        <v>30182</v>
      </c>
      <c r="B4170" s="1" t="s">
        <v>19266</v>
      </c>
      <c r="C4170" s="1" t="s">
        <v>1969</v>
      </c>
      <c r="D4170" s="2">
        <v>42045</v>
      </c>
      <c r="E4170" s="1" t="s">
        <v>19267</v>
      </c>
      <c r="F4170" s="1" t="s">
        <v>40</v>
      </c>
      <c r="G4170">
        <v>2</v>
      </c>
      <c r="H4170">
        <v>1</v>
      </c>
      <c r="I4170">
        <v>0</v>
      </c>
      <c r="J4170">
        <v>0</v>
      </c>
      <c r="K4170" s="1"/>
      <c r="L4170" s="1"/>
      <c r="M4170" s="1" t="s">
        <v>40</v>
      </c>
      <c r="N4170">
        <v>201502107933</v>
      </c>
      <c r="O4170" s="1" t="s">
        <v>16475</v>
      </c>
      <c r="P4170">
        <v>500000</v>
      </c>
      <c r="Q4170" s="1" t="s">
        <v>19268</v>
      </c>
      <c r="R4170" s="1" t="s">
        <v>40</v>
      </c>
      <c r="S4170" s="1" t="s">
        <v>54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 s="1" t="s">
        <v>40</v>
      </c>
      <c r="AJ4170" s="1" t="s">
        <v>40</v>
      </c>
      <c r="AK4170" s="1"/>
      <c r="AL4170" s="2">
        <v>42045</v>
      </c>
      <c r="AM4170" s="1" t="s">
        <v>40</v>
      </c>
      <c r="AN4170" s="1" t="s">
        <v>16176</v>
      </c>
      <c r="AO4170" s="1"/>
      <c r="AP4170" s="1"/>
      <c r="AQ4170" s="1" t="s">
        <v>98</v>
      </c>
      <c r="AR4170" s="1" t="s">
        <v>24946</v>
      </c>
      <c r="AS4170" s="1"/>
      <c r="AT4170" s="1" t="s">
        <v>16476</v>
      </c>
      <c r="AU4170" s="1"/>
      <c r="AV4170" s="1" t="s">
        <v>121</v>
      </c>
      <c r="AW4170" s="1" t="s">
        <v>59</v>
      </c>
      <c r="AX4170" s="1" t="s">
        <v>98</v>
      </c>
      <c r="AY4170" s="1"/>
    </row>
    <row r="4171" spans="1:51" x14ac:dyDescent="0.35">
      <c r="A4171" s="1" t="s">
        <v>30182</v>
      </c>
      <c r="B4171" s="1" t="s">
        <v>19004</v>
      </c>
      <c r="C4171" s="1" t="s">
        <v>171</v>
      </c>
      <c r="D4171" s="2">
        <v>40973</v>
      </c>
      <c r="E4171" s="1" t="s">
        <v>19005</v>
      </c>
      <c r="F4171" s="1" t="s">
        <v>40</v>
      </c>
      <c r="G4171">
        <v>2</v>
      </c>
      <c r="H4171">
        <v>1</v>
      </c>
      <c r="I4171">
        <v>0</v>
      </c>
      <c r="J4171">
        <v>0</v>
      </c>
      <c r="K4171" s="1"/>
      <c r="L4171" s="1"/>
      <c r="M4171" s="1" t="s">
        <v>40</v>
      </c>
      <c r="N4171">
        <v>201109215213</v>
      </c>
      <c r="O4171" s="1" t="s">
        <v>16475</v>
      </c>
      <c r="P4171">
        <v>50000</v>
      </c>
      <c r="Q4171" s="1" t="s">
        <v>1913</v>
      </c>
      <c r="R4171" s="1" t="s">
        <v>40</v>
      </c>
      <c r="S4171" s="1" t="s">
        <v>54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 s="1" t="s">
        <v>40</v>
      </c>
      <c r="AJ4171" s="1" t="s">
        <v>40</v>
      </c>
      <c r="AK4171" s="1"/>
      <c r="AL4171" s="2">
        <v>40807</v>
      </c>
      <c r="AM4171" s="1" t="s">
        <v>40</v>
      </c>
      <c r="AN4171" s="1" t="s">
        <v>16070</v>
      </c>
      <c r="AO4171" s="1"/>
      <c r="AP4171" s="1"/>
      <c r="AQ4171" s="1" t="s">
        <v>98</v>
      </c>
      <c r="AR4171" s="1" t="s">
        <v>24960</v>
      </c>
      <c r="AS4171" s="1"/>
      <c r="AT4171" s="1" t="s">
        <v>16910</v>
      </c>
      <c r="AU4171" s="1"/>
      <c r="AV4171" s="1" t="s">
        <v>306</v>
      </c>
      <c r="AW4171" s="1" t="s">
        <v>1732</v>
      </c>
      <c r="AX4171" s="1" t="s">
        <v>98</v>
      </c>
      <c r="AY4171" s="1"/>
    </row>
    <row r="4172" spans="1:51" x14ac:dyDescent="0.35">
      <c r="A4172" s="1" t="s">
        <v>30182</v>
      </c>
      <c r="B4172" s="1" t="s">
        <v>20108</v>
      </c>
      <c r="C4172" s="1" t="s">
        <v>1969</v>
      </c>
      <c r="D4172" s="2">
        <v>41669</v>
      </c>
      <c r="E4172" s="1" t="s">
        <v>20109</v>
      </c>
      <c r="F4172" s="1" t="s">
        <v>40</v>
      </c>
      <c r="G4172">
        <v>1</v>
      </c>
      <c r="H4172">
        <v>1</v>
      </c>
      <c r="I4172">
        <v>0</v>
      </c>
      <c r="J4172">
        <v>0</v>
      </c>
      <c r="K4172" s="1"/>
      <c r="L4172" s="1"/>
      <c r="M4172" s="1" t="s">
        <v>40</v>
      </c>
      <c r="N4172">
        <v>201401307462</v>
      </c>
      <c r="O4172" s="1" t="s">
        <v>16394</v>
      </c>
      <c r="P4172">
        <v>400000</v>
      </c>
      <c r="Q4172" s="1" t="s">
        <v>14824</v>
      </c>
      <c r="R4172" s="1" t="s">
        <v>40</v>
      </c>
      <c r="S4172" s="1" t="s">
        <v>54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 s="1" t="s">
        <v>40</v>
      </c>
      <c r="AJ4172" s="1" t="s">
        <v>40</v>
      </c>
      <c r="AK4172" s="1"/>
      <c r="AL4172" s="2">
        <v>41669</v>
      </c>
      <c r="AM4172" s="1" t="s">
        <v>40</v>
      </c>
      <c r="AN4172" s="1" t="s">
        <v>16146</v>
      </c>
      <c r="AO4172" s="1"/>
      <c r="AP4172" s="1"/>
      <c r="AQ4172" s="1" t="s">
        <v>16040</v>
      </c>
      <c r="AR4172" s="1" t="s">
        <v>24951</v>
      </c>
      <c r="AS4172" s="1"/>
      <c r="AT4172" s="1" t="s">
        <v>16147</v>
      </c>
      <c r="AU4172" s="1"/>
      <c r="AV4172" s="1" t="s">
        <v>14123</v>
      </c>
      <c r="AW4172" s="1" t="s">
        <v>1732</v>
      </c>
      <c r="AX4172" s="1" t="s">
        <v>16040</v>
      </c>
      <c r="AY4172" s="1"/>
    </row>
    <row r="4173" spans="1:51" x14ac:dyDescent="0.35">
      <c r="A4173" s="1" t="s">
        <v>30182</v>
      </c>
      <c r="B4173" s="1" t="s">
        <v>21424</v>
      </c>
      <c r="C4173" s="1" t="s">
        <v>1969</v>
      </c>
      <c r="D4173" s="2">
        <v>42264</v>
      </c>
      <c r="E4173" s="1" t="s">
        <v>21425</v>
      </c>
      <c r="F4173" s="1" t="s">
        <v>40</v>
      </c>
      <c r="G4173">
        <v>10</v>
      </c>
      <c r="H4173">
        <v>1</v>
      </c>
      <c r="I4173">
        <v>0</v>
      </c>
      <c r="J4173">
        <v>0</v>
      </c>
      <c r="K4173" s="1"/>
      <c r="L4173" s="1"/>
      <c r="M4173" s="1" t="s">
        <v>40</v>
      </c>
      <c r="N4173">
        <v>201509177270</v>
      </c>
      <c r="O4173" s="1" t="s">
        <v>16054</v>
      </c>
      <c r="P4173">
        <v>8000</v>
      </c>
      <c r="Q4173" s="1" t="s">
        <v>21426</v>
      </c>
      <c r="R4173" s="1" t="s">
        <v>40</v>
      </c>
      <c r="S4173" s="1" t="s">
        <v>54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 s="1" t="s">
        <v>40</v>
      </c>
      <c r="AJ4173" s="1" t="s">
        <v>40</v>
      </c>
      <c r="AK4173" s="1"/>
      <c r="AL4173" s="2">
        <v>42264</v>
      </c>
      <c r="AM4173" s="1" t="s">
        <v>40</v>
      </c>
      <c r="AN4173" s="1" t="s">
        <v>1794</v>
      </c>
      <c r="AO4173" s="1"/>
      <c r="AP4173" s="1"/>
      <c r="AQ4173" s="1" t="s">
        <v>16339</v>
      </c>
      <c r="AR4173" s="1" t="s">
        <v>25133</v>
      </c>
      <c r="AS4173" s="1"/>
      <c r="AT4173" s="1" t="s">
        <v>17389</v>
      </c>
      <c r="AU4173" s="1"/>
      <c r="AV4173" s="1" t="s">
        <v>25426</v>
      </c>
      <c r="AW4173" s="1" t="s">
        <v>368</v>
      </c>
      <c r="AX4173" s="1" t="s">
        <v>16396</v>
      </c>
      <c r="AY4173" s="1"/>
    </row>
    <row r="4174" spans="1:51" x14ac:dyDescent="0.35">
      <c r="A4174" s="1" t="s">
        <v>30182</v>
      </c>
      <c r="B4174" s="1" t="s">
        <v>19011</v>
      </c>
      <c r="C4174" s="1" t="s">
        <v>1969</v>
      </c>
      <c r="D4174" s="2">
        <v>41849</v>
      </c>
      <c r="E4174" s="1" t="s">
        <v>19012</v>
      </c>
      <c r="F4174" s="1" t="s">
        <v>40</v>
      </c>
      <c r="G4174">
        <v>2</v>
      </c>
      <c r="H4174">
        <v>1</v>
      </c>
      <c r="I4174">
        <v>0</v>
      </c>
      <c r="J4174">
        <v>0</v>
      </c>
      <c r="K4174" s="1"/>
      <c r="L4174" s="1"/>
      <c r="M4174" s="1" t="s">
        <v>40</v>
      </c>
      <c r="N4174">
        <v>201407292390</v>
      </c>
      <c r="O4174" s="1" t="s">
        <v>16475</v>
      </c>
      <c r="P4174">
        <v>180000</v>
      </c>
      <c r="Q4174" s="1" t="s">
        <v>14931</v>
      </c>
      <c r="R4174" s="1" t="s">
        <v>40</v>
      </c>
      <c r="S4174" s="1" t="s">
        <v>54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 s="1" t="s">
        <v>40</v>
      </c>
      <c r="AJ4174" s="1" t="s">
        <v>40</v>
      </c>
      <c r="AK4174" s="1"/>
      <c r="AL4174" s="2">
        <v>41849</v>
      </c>
      <c r="AM4174" s="1" t="s">
        <v>40</v>
      </c>
      <c r="AN4174" s="1" t="s">
        <v>40</v>
      </c>
      <c r="AO4174" s="1"/>
      <c r="AP4174" s="1"/>
      <c r="AQ4174" s="1" t="s">
        <v>316</v>
      </c>
      <c r="AR4174" s="1" t="s">
        <v>25542</v>
      </c>
      <c r="AS4174" s="1"/>
      <c r="AT4174" s="1" t="s">
        <v>16476</v>
      </c>
      <c r="AU4174" s="1"/>
      <c r="AV4174" s="1" t="s">
        <v>121</v>
      </c>
      <c r="AW4174" s="1" t="s">
        <v>59</v>
      </c>
      <c r="AX4174" s="1" t="s">
        <v>16825</v>
      </c>
      <c r="AY4174" s="1"/>
    </row>
    <row r="4175" spans="1:51" x14ac:dyDescent="0.35">
      <c r="A4175" s="1" t="s">
        <v>30182</v>
      </c>
      <c r="B4175" s="1" t="s">
        <v>22358</v>
      </c>
      <c r="C4175" s="1" t="s">
        <v>1969</v>
      </c>
      <c r="D4175" s="2">
        <v>42208</v>
      </c>
      <c r="E4175" s="1" t="s">
        <v>22359</v>
      </c>
      <c r="F4175" s="1" t="s">
        <v>40</v>
      </c>
      <c r="G4175">
        <v>2</v>
      </c>
      <c r="H4175">
        <v>1</v>
      </c>
      <c r="I4175">
        <v>0</v>
      </c>
      <c r="J4175">
        <v>0</v>
      </c>
      <c r="K4175" s="1"/>
      <c r="L4175" s="1"/>
      <c r="M4175" s="1" t="s">
        <v>22360</v>
      </c>
      <c r="N4175">
        <v>201507232260</v>
      </c>
      <c r="O4175" s="1" t="s">
        <v>16475</v>
      </c>
      <c r="P4175">
        <v>25000</v>
      </c>
      <c r="Q4175" s="1" t="s">
        <v>22361</v>
      </c>
      <c r="R4175" s="1" t="s">
        <v>40</v>
      </c>
      <c r="S4175" s="1" t="s">
        <v>54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 s="1" t="s">
        <v>40</v>
      </c>
      <c r="AJ4175" s="1" t="s">
        <v>40</v>
      </c>
      <c r="AK4175" s="1"/>
      <c r="AL4175" s="2">
        <v>42208</v>
      </c>
      <c r="AM4175" s="1" t="s">
        <v>40</v>
      </c>
      <c r="AN4175" s="1" t="s">
        <v>40</v>
      </c>
      <c r="AO4175" s="1"/>
      <c r="AP4175" s="1"/>
      <c r="AQ4175" s="1" t="s">
        <v>16381</v>
      </c>
      <c r="AR4175" s="1" t="s">
        <v>24946</v>
      </c>
      <c r="AS4175" s="1"/>
      <c r="AT4175" s="1" t="s">
        <v>16397</v>
      </c>
      <c r="AU4175" s="1"/>
      <c r="AV4175" s="1" t="s">
        <v>136</v>
      </c>
      <c r="AW4175" s="1" t="s">
        <v>59</v>
      </c>
      <c r="AX4175" s="1" t="s">
        <v>16883</v>
      </c>
      <c r="AY4175" s="1"/>
    </row>
    <row r="4176" spans="1:51" x14ac:dyDescent="0.35">
      <c r="A4176" s="1" t="s">
        <v>30182</v>
      </c>
      <c r="B4176" s="1" t="s">
        <v>19119</v>
      </c>
      <c r="C4176" s="1" t="s">
        <v>64</v>
      </c>
      <c r="D4176" s="2">
        <v>40694</v>
      </c>
      <c r="E4176" s="1" t="s">
        <v>19120</v>
      </c>
      <c r="F4176" s="1" t="s">
        <v>40</v>
      </c>
      <c r="G4176">
        <v>4</v>
      </c>
      <c r="H4176">
        <v>1</v>
      </c>
      <c r="I4176">
        <v>0</v>
      </c>
      <c r="J4176">
        <v>0</v>
      </c>
      <c r="K4176" s="1"/>
      <c r="L4176" s="1"/>
      <c r="M4176" s="1" t="s">
        <v>9606</v>
      </c>
      <c r="N4176">
        <v>201003037492</v>
      </c>
      <c r="O4176" s="1" t="s">
        <v>40</v>
      </c>
      <c r="P4176">
        <v>136740</v>
      </c>
      <c r="Q4176" s="1" t="s">
        <v>40</v>
      </c>
      <c r="R4176" s="1" t="s">
        <v>19121</v>
      </c>
      <c r="S4176" s="1" t="s">
        <v>54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 s="1" t="s">
        <v>12426</v>
      </c>
      <c r="AJ4176" s="1" t="s">
        <v>12426</v>
      </c>
      <c r="AK4176" s="1"/>
      <c r="AL4176" s="2">
        <v>40232</v>
      </c>
      <c r="AM4176" s="1" t="s">
        <v>16873</v>
      </c>
      <c r="AN4176" s="1" t="s">
        <v>40</v>
      </c>
      <c r="AO4176" s="1"/>
      <c r="AP4176" s="1"/>
      <c r="AQ4176" s="1" t="s">
        <v>1037</v>
      </c>
      <c r="AR4176" s="1" t="s">
        <v>24954</v>
      </c>
      <c r="AS4176" s="1"/>
      <c r="AT4176" s="1" t="s">
        <v>16376</v>
      </c>
      <c r="AU4176" s="1"/>
      <c r="AV4176" s="1" t="s">
        <v>940</v>
      </c>
      <c r="AW4176" s="1" t="s">
        <v>59</v>
      </c>
      <c r="AX4176" s="1" t="s">
        <v>17213</v>
      </c>
      <c r="AY4176" s="1"/>
    </row>
    <row r="4177" spans="1:51" x14ac:dyDescent="0.35">
      <c r="A4177" s="1" t="s">
        <v>30182</v>
      </c>
      <c r="B4177" s="1" t="s">
        <v>20152</v>
      </c>
      <c r="C4177" s="1" t="s">
        <v>1969</v>
      </c>
      <c r="D4177" s="2">
        <v>41690</v>
      </c>
      <c r="E4177" s="1" t="s">
        <v>20153</v>
      </c>
      <c r="F4177" s="1" t="s">
        <v>40</v>
      </c>
      <c r="G4177">
        <v>2</v>
      </c>
      <c r="H4177">
        <v>1</v>
      </c>
      <c r="I4177">
        <v>0</v>
      </c>
      <c r="J4177">
        <v>0</v>
      </c>
      <c r="K4177" s="1"/>
      <c r="L4177" s="1"/>
      <c r="M4177" s="1" t="s">
        <v>40</v>
      </c>
      <c r="N4177">
        <v>201402208929</v>
      </c>
      <c r="O4177" s="1" t="s">
        <v>16475</v>
      </c>
      <c r="P4177">
        <v>15000</v>
      </c>
      <c r="Q4177" s="1" t="s">
        <v>14649</v>
      </c>
      <c r="R4177" s="1" t="s">
        <v>40</v>
      </c>
      <c r="S4177" s="1" t="s">
        <v>54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 s="1" t="s">
        <v>40</v>
      </c>
      <c r="AJ4177" s="1" t="s">
        <v>40</v>
      </c>
      <c r="AK4177" s="1"/>
      <c r="AL4177" s="2">
        <v>41690</v>
      </c>
      <c r="AM4177" s="1" t="s">
        <v>40</v>
      </c>
      <c r="AN4177" s="1" t="s">
        <v>16070</v>
      </c>
      <c r="AO4177" s="1"/>
      <c r="AP4177" s="1"/>
      <c r="AQ4177" s="1" t="s">
        <v>16040</v>
      </c>
      <c r="AR4177" s="1" t="s">
        <v>24960</v>
      </c>
      <c r="AS4177" s="1"/>
      <c r="AT4177" s="1" t="s">
        <v>16476</v>
      </c>
      <c r="AU4177" s="1"/>
      <c r="AV4177" s="1" t="s">
        <v>121</v>
      </c>
      <c r="AW4177" s="1" t="s">
        <v>59</v>
      </c>
      <c r="AX4177" s="1" t="s">
        <v>16108</v>
      </c>
      <c r="AY4177" s="1"/>
    </row>
    <row r="4178" spans="1:51" x14ac:dyDescent="0.35">
      <c r="A4178" s="1" t="s">
        <v>30182</v>
      </c>
      <c r="B4178" s="1" t="s">
        <v>18605</v>
      </c>
      <c r="C4178" s="1" t="s">
        <v>43</v>
      </c>
      <c r="D4178" s="2">
        <v>41653</v>
      </c>
      <c r="E4178" s="1" t="s">
        <v>18606</v>
      </c>
      <c r="F4178" s="1" t="s">
        <v>40</v>
      </c>
      <c r="G4178">
        <v>1</v>
      </c>
      <c r="H4178">
        <v>1</v>
      </c>
      <c r="I4178">
        <v>0</v>
      </c>
      <c r="J4178">
        <v>0</v>
      </c>
      <c r="K4178" s="1"/>
      <c r="L4178" s="1"/>
      <c r="M4178" s="1" t="s">
        <v>30193</v>
      </c>
      <c r="N4178">
        <v>200907072084</v>
      </c>
      <c r="O4178" s="1" t="s">
        <v>16394</v>
      </c>
      <c r="P4178">
        <v>200000</v>
      </c>
      <c r="Q4178" s="1" t="s">
        <v>14315</v>
      </c>
      <c r="R4178" s="1" t="s">
        <v>40</v>
      </c>
      <c r="S4178" s="1" t="s">
        <v>54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 s="1" t="s">
        <v>40</v>
      </c>
      <c r="AJ4178" s="1" t="s">
        <v>40</v>
      </c>
      <c r="AK4178" s="1"/>
      <c r="AL4178" s="2">
        <v>40001</v>
      </c>
      <c r="AM4178" s="1" t="s">
        <v>16220</v>
      </c>
      <c r="AN4178" s="1" t="s">
        <v>40</v>
      </c>
      <c r="AO4178" s="1"/>
      <c r="AP4178" s="1"/>
      <c r="AQ4178" s="1" t="s">
        <v>16381</v>
      </c>
      <c r="AR4178" s="1" t="s">
        <v>24960</v>
      </c>
      <c r="AS4178" s="1"/>
      <c r="AT4178" s="1" t="s">
        <v>16341</v>
      </c>
      <c r="AU4178" s="1"/>
      <c r="AV4178" s="1" t="s">
        <v>250</v>
      </c>
      <c r="AW4178" s="1" t="s">
        <v>59</v>
      </c>
      <c r="AX4178" s="1" t="s">
        <v>16350</v>
      </c>
      <c r="AY4178" s="1"/>
    </row>
    <row r="4179" spans="1:51" x14ac:dyDescent="0.35">
      <c r="A4179" s="1" t="s">
        <v>30182</v>
      </c>
      <c r="B4179" s="1" t="s">
        <v>22617</v>
      </c>
      <c r="C4179" s="1" t="s">
        <v>5053</v>
      </c>
      <c r="D4179" s="2">
        <v>42342</v>
      </c>
      <c r="E4179" s="1" t="s">
        <v>22618</v>
      </c>
      <c r="F4179" s="1" t="s">
        <v>40</v>
      </c>
      <c r="G4179">
        <v>2</v>
      </c>
      <c r="H4179">
        <v>1</v>
      </c>
      <c r="I4179">
        <v>0</v>
      </c>
      <c r="J4179">
        <v>0</v>
      </c>
      <c r="K4179" s="1"/>
      <c r="L4179" s="1"/>
      <c r="M4179" s="1" t="s">
        <v>22619</v>
      </c>
      <c r="O4179" s="1" t="s">
        <v>40</v>
      </c>
      <c r="P4179">
        <v>0</v>
      </c>
      <c r="Q4179" s="1" t="s">
        <v>40</v>
      </c>
      <c r="R4179" s="1" t="s">
        <v>22620</v>
      </c>
      <c r="S4179" s="1" t="s">
        <v>54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 s="1" t="s">
        <v>22621</v>
      </c>
      <c r="AJ4179" s="1" t="s">
        <v>22622</v>
      </c>
      <c r="AK4179" s="1"/>
      <c r="AL4179" s="2">
        <v>42321</v>
      </c>
      <c r="AM4179" s="1" t="s">
        <v>22581</v>
      </c>
      <c r="AN4179" s="1" t="s">
        <v>16176</v>
      </c>
      <c r="AO4179" s="1"/>
      <c r="AP4179" s="1"/>
      <c r="AQ4179" s="1" t="s">
        <v>98</v>
      </c>
      <c r="AR4179" s="1" t="s">
        <v>24946</v>
      </c>
      <c r="AS4179" s="1"/>
      <c r="AT4179" s="1" t="s">
        <v>16476</v>
      </c>
      <c r="AU4179" s="1"/>
      <c r="AV4179" s="1" t="s">
        <v>121</v>
      </c>
      <c r="AW4179" s="1" t="s">
        <v>59</v>
      </c>
      <c r="AX4179" s="1" t="s">
        <v>98</v>
      </c>
      <c r="AY4179" s="1"/>
    </row>
    <row r="4180" spans="1:51" x14ac:dyDescent="0.35">
      <c r="A4180" s="1" t="s">
        <v>30182</v>
      </c>
      <c r="B4180" s="1" t="s">
        <v>17143</v>
      </c>
      <c r="C4180" s="1" t="s">
        <v>4967</v>
      </c>
      <c r="D4180" s="2">
        <v>41626</v>
      </c>
      <c r="E4180" s="1" t="s">
        <v>17144</v>
      </c>
      <c r="F4180" s="1" t="s">
        <v>40</v>
      </c>
      <c r="G4180">
        <v>164</v>
      </c>
      <c r="H4180">
        <v>164</v>
      </c>
      <c r="I4180">
        <v>0</v>
      </c>
      <c r="J4180">
        <v>0</v>
      </c>
      <c r="K4180" s="1"/>
      <c r="L4180" s="1"/>
      <c r="M4180" s="1" t="s">
        <v>17145</v>
      </c>
      <c r="O4180" s="1" t="s">
        <v>40</v>
      </c>
      <c r="P4180">
        <v>18000000</v>
      </c>
      <c r="Q4180" s="1" t="s">
        <v>40</v>
      </c>
      <c r="R4180" s="1" t="s">
        <v>13889</v>
      </c>
      <c r="S4180" s="1" t="s">
        <v>286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3005</v>
      </c>
      <c r="AF4180">
        <v>3005</v>
      </c>
      <c r="AG4180">
        <v>0</v>
      </c>
      <c r="AH4180">
        <v>0</v>
      </c>
      <c r="AI4180" s="1" t="s">
        <v>17146</v>
      </c>
      <c r="AJ4180" s="1" t="s">
        <v>17147</v>
      </c>
      <c r="AK4180" s="1"/>
      <c r="AL4180" s="2">
        <v>41626</v>
      </c>
      <c r="AM4180" s="1" t="s">
        <v>16605</v>
      </c>
      <c r="AN4180" s="1" t="s">
        <v>275</v>
      </c>
      <c r="AO4180" s="1"/>
      <c r="AP4180" s="1"/>
      <c r="AQ4180" s="1" t="s">
        <v>275</v>
      </c>
      <c r="AR4180" s="1" t="s">
        <v>24951</v>
      </c>
      <c r="AS4180" s="1"/>
      <c r="AT4180" s="1" t="s">
        <v>16081</v>
      </c>
      <c r="AU4180" s="1"/>
      <c r="AV4180" s="1" t="s">
        <v>652</v>
      </c>
      <c r="AW4180" s="1" t="s">
        <v>4057</v>
      </c>
      <c r="AX4180" s="1" t="s">
        <v>16040</v>
      </c>
      <c r="AY4180" s="1"/>
    </row>
    <row r="4181" spans="1:51" x14ac:dyDescent="0.35">
      <c r="A4181" s="1" t="s">
        <v>30182</v>
      </c>
      <c r="B4181" s="1" t="s">
        <v>20796</v>
      </c>
      <c r="C4181" s="1" t="s">
        <v>5053</v>
      </c>
      <c r="D4181" s="2">
        <v>42355</v>
      </c>
      <c r="E4181" s="1" t="s">
        <v>20797</v>
      </c>
      <c r="F4181" s="1" t="s">
        <v>40</v>
      </c>
      <c r="G4181">
        <v>0</v>
      </c>
      <c r="H4181">
        <v>0</v>
      </c>
      <c r="I4181">
        <v>0</v>
      </c>
      <c r="J4181">
        <v>0</v>
      </c>
      <c r="K4181" s="1"/>
      <c r="L4181" s="1"/>
      <c r="M4181" s="1" t="s">
        <v>24965</v>
      </c>
      <c r="N4181">
        <v>201511021472</v>
      </c>
      <c r="O4181" s="1" t="s">
        <v>17345</v>
      </c>
      <c r="P4181">
        <v>0</v>
      </c>
      <c r="Q4181" s="1" t="s">
        <v>40</v>
      </c>
      <c r="R4181" s="1" t="s">
        <v>20799</v>
      </c>
      <c r="S4181" s="1" t="s">
        <v>108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 s="1" t="s">
        <v>19779</v>
      </c>
      <c r="AJ4181" s="1" t="s">
        <v>40</v>
      </c>
      <c r="AK4181" s="1"/>
      <c r="AL4181" s="2">
        <v>42019</v>
      </c>
      <c r="AM4181" s="1" t="s">
        <v>16103</v>
      </c>
      <c r="AN4181" s="1" t="s">
        <v>16660</v>
      </c>
      <c r="AO4181" s="1"/>
      <c r="AP4181" s="1"/>
      <c r="AQ4181" s="1" t="s">
        <v>275</v>
      </c>
      <c r="AR4181" s="1" t="s">
        <v>24951</v>
      </c>
      <c r="AS4181" s="1"/>
      <c r="AT4181" s="1" t="s">
        <v>16984</v>
      </c>
      <c r="AU4181" s="1"/>
      <c r="AV4181" s="1" t="s">
        <v>2928</v>
      </c>
      <c r="AW4181" s="1" t="s">
        <v>2085</v>
      </c>
      <c r="AX4181" s="1" t="s">
        <v>16040</v>
      </c>
      <c r="AY4181" s="1"/>
    </row>
    <row r="4182" spans="1:51" x14ac:dyDescent="0.35">
      <c r="A4182" s="1" t="s">
        <v>30182</v>
      </c>
      <c r="B4182" s="1" t="s">
        <v>24969</v>
      </c>
      <c r="C4182" s="1" t="s">
        <v>1969</v>
      </c>
      <c r="D4182" s="2">
        <v>42444</v>
      </c>
      <c r="E4182" s="1" t="s">
        <v>30194</v>
      </c>
      <c r="F4182" s="1" t="s">
        <v>40</v>
      </c>
      <c r="G4182">
        <v>0</v>
      </c>
      <c r="H4182">
        <v>0</v>
      </c>
      <c r="I4182">
        <v>0</v>
      </c>
      <c r="J4182">
        <v>0</v>
      </c>
      <c r="K4182" s="1"/>
      <c r="L4182" s="1"/>
      <c r="M4182" s="1" t="s">
        <v>24971</v>
      </c>
      <c r="N4182">
        <v>201603152086</v>
      </c>
      <c r="O4182" s="1" t="s">
        <v>17825</v>
      </c>
      <c r="P4182">
        <v>0</v>
      </c>
      <c r="Q4182" s="1" t="s">
        <v>40</v>
      </c>
      <c r="R4182" s="1" t="s">
        <v>24973</v>
      </c>
      <c r="S4182" s="1" t="s">
        <v>108</v>
      </c>
      <c r="W4182">
        <v>0</v>
      </c>
      <c r="X4182">
        <v>0</v>
      </c>
      <c r="Y4182">
        <v>0</v>
      </c>
      <c r="Z4182">
        <v>0</v>
      </c>
      <c r="AA4182">
        <v>18819</v>
      </c>
      <c r="AB4182">
        <v>18819</v>
      </c>
      <c r="AC4182">
        <v>0</v>
      </c>
      <c r="AD4182">
        <v>0</v>
      </c>
      <c r="AE4182">
        <v>0</v>
      </c>
      <c r="AF4182">
        <v>-18819</v>
      </c>
      <c r="AG4182">
        <v>0</v>
      </c>
      <c r="AH4182">
        <v>0</v>
      </c>
      <c r="AI4182" s="1" t="s">
        <v>40</v>
      </c>
      <c r="AJ4182" s="1" t="s">
        <v>40</v>
      </c>
      <c r="AK4182" s="1"/>
      <c r="AL4182" s="2">
        <v>42004</v>
      </c>
      <c r="AM4182" s="1" t="s">
        <v>16103</v>
      </c>
      <c r="AN4182" s="1" t="s">
        <v>16146</v>
      </c>
      <c r="AO4182" s="1"/>
      <c r="AP4182" s="1"/>
      <c r="AQ4182" s="1" t="s">
        <v>275</v>
      </c>
      <c r="AR4182" s="1" t="s">
        <v>24951</v>
      </c>
      <c r="AS4182" s="1"/>
      <c r="AT4182" s="1" t="s">
        <v>17645</v>
      </c>
      <c r="AU4182" s="1"/>
      <c r="AV4182" s="1" t="s">
        <v>376</v>
      </c>
      <c r="AW4182" s="1" t="s">
        <v>59</v>
      </c>
      <c r="AX4182" s="1" t="s">
        <v>16040</v>
      </c>
      <c r="AY4182" s="1"/>
    </row>
    <row r="4183" spans="1:51" x14ac:dyDescent="0.35">
      <c r="A4183" s="1" t="s">
        <v>30182</v>
      </c>
      <c r="B4183" s="1" t="s">
        <v>17780</v>
      </c>
      <c r="C4183" s="1" t="s">
        <v>1969</v>
      </c>
      <c r="D4183" s="2">
        <v>41872</v>
      </c>
      <c r="E4183" s="1" t="s">
        <v>17781</v>
      </c>
      <c r="F4183" s="1" t="s">
        <v>40</v>
      </c>
      <c r="G4183">
        <v>4</v>
      </c>
      <c r="H4183">
        <v>4</v>
      </c>
      <c r="I4183">
        <v>0</v>
      </c>
      <c r="J4183">
        <v>0</v>
      </c>
      <c r="K4183" s="1"/>
      <c r="L4183" s="1"/>
      <c r="M4183" s="1" t="s">
        <v>40</v>
      </c>
      <c r="N4183">
        <v>201408214436</v>
      </c>
      <c r="O4183" s="1" t="s">
        <v>16054</v>
      </c>
      <c r="P4183">
        <v>900000</v>
      </c>
      <c r="Q4183" s="1" t="s">
        <v>15020</v>
      </c>
      <c r="R4183" s="1" t="s">
        <v>40</v>
      </c>
      <c r="S4183" s="1" t="s">
        <v>54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 s="1" t="s">
        <v>40</v>
      </c>
      <c r="AJ4183" s="1" t="s">
        <v>40</v>
      </c>
      <c r="AK4183" s="1"/>
      <c r="AL4183" s="2">
        <v>41872</v>
      </c>
      <c r="AM4183" s="1" t="s">
        <v>40</v>
      </c>
      <c r="AN4183" s="1" t="s">
        <v>40</v>
      </c>
      <c r="AO4183" s="1"/>
      <c r="AP4183" s="1"/>
      <c r="AQ4183" s="1" t="s">
        <v>81</v>
      </c>
      <c r="AR4183" s="1" t="s">
        <v>24954</v>
      </c>
      <c r="AS4183" s="1"/>
      <c r="AT4183" s="1" t="s">
        <v>17782</v>
      </c>
      <c r="AU4183" s="1"/>
      <c r="AV4183" s="1" t="s">
        <v>25112</v>
      </c>
      <c r="AW4183" s="1" t="s">
        <v>59</v>
      </c>
      <c r="AX4183" s="1" t="s">
        <v>81</v>
      </c>
      <c r="AY4183" s="1"/>
    </row>
    <row r="4184" spans="1:51" x14ac:dyDescent="0.35">
      <c r="A4184" s="1" t="s">
        <v>30182</v>
      </c>
      <c r="B4184" s="1" t="s">
        <v>22778</v>
      </c>
      <c r="C4184" s="1" t="s">
        <v>1969</v>
      </c>
      <c r="D4184" s="2">
        <v>42265</v>
      </c>
      <c r="E4184" s="1" t="s">
        <v>22779</v>
      </c>
      <c r="F4184" s="1" t="s">
        <v>40</v>
      </c>
      <c r="G4184">
        <v>3</v>
      </c>
      <c r="H4184">
        <v>1</v>
      </c>
      <c r="I4184">
        <v>0</v>
      </c>
      <c r="J4184">
        <v>0</v>
      </c>
      <c r="K4184" s="1"/>
      <c r="L4184" s="1"/>
      <c r="M4184" s="1" t="s">
        <v>22780</v>
      </c>
      <c r="N4184">
        <v>201509187456</v>
      </c>
      <c r="O4184" s="1" t="s">
        <v>16054</v>
      </c>
      <c r="P4184">
        <v>400000</v>
      </c>
      <c r="Q4184" s="1" t="s">
        <v>22781</v>
      </c>
      <c r="R4184" s="1" t="s">
        <v>40</v>
      </c>
      <c r="S4184" s="1" t="s">
        <v>54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 s="1" t="s">
        <v>40</v>
      </c>
      <c r="AJ4184" s="1" t="s">
        <v>40</v>
      </c>
      <c r="AK4184" s="1"/>
      <c r="AL4184" s="2">
        <v>42265</v>
      </c>
      <c r="AM4184" s="1" t="s">
        <v>40</v>
      </c>
      <c r="AN4184" s="1" t="s">
        <v>16107</v>
      </c>
      <c r="AO4184" s="1"/>
      <c r="AP4184" s="1"/>
      <c r="AQ4184" s="1" t="s">
        <v>16040</v>
      </c>
      <c r="AR4184" s="1" t="s">
        <v>24960</v>
      </c>
      <c r="AS4184" s="1"/>
      <c r="AT4184" s="1" t="s">
        <v>19137</v>
      </c>
      <c r="AU4184" s="1"/>
      <c r="AV4184" s="1" t="s">
        <v>48</v>
      </c>
      <c r="AW4184" s="1" t="s">
        <v>59</v>
      </c>
      <c r="AX4184" s="1" t="s">
        <v>16108</v>
      </c>
      <c r="AY4184" s="1"/>
    </row>
    <row r="4185" spans="1:51" x14ac:dyDescent="0.35">
      <c r="A4185" s="1" t="s">
        <v>30182</v>
      </c>
      <c r="B4185" s="1" t="s">
        <v>25588</v>
      </c>
      <c r="C4185" s="1" t="s">
        <v>1927</v>
      </c>
      <c r="D4185" s="2">
        <v>42443</v>
      </c>
      <c r="E4185" s="1" t="s">
        <v>25589</v>
      </c>
      <c r="F4185" s="1" t="s">
        <v>40</v>
      </c>
      <c r="G4185">
        <v>2</v>
      </c>
      <c r="H4185">
        <v>-2</v>
      </c>
      <c r="I4185">
        <v>0</v>
      </c>
      <c r="J4185">
        <v>0</v>
      </c>
      <c r="K4185" s="1"/>
      <c r="L4185" s="1"/>
      <c r="M4185" s="1" t="s">
        <v>25590</v>
      </c>
      <c r="N4185">
        <v>201603141965</v>
      </c>
      <c r="O4185" s="1" t="s">
        <v>16475</v>
      </c>
      <c r="P4185">
        <v>1</v>
      </c>
      <c r="Q4185" s="1" t="s">
        <v>30195</v>
      </c>
      <c r="R4185" s="1" t="s">
        <v>40</v>
      </c>
      <c r="S4185" s="1" t="s">
        <v>54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 s="1" t="s">
        <v>40</v>
      </c>
      <c r="AJ4185" s="1" t="s">
        <v>40</v>
      </c>
      <c r="AK4185" s="1"/>
      <c r="AL4185" s="2">
        <v>42443</v>
      </c>
      <c r="AM4185" s="1" t="s">
        <v>40</v>
      </c>
      <c r="AN4185" s="1" t="s">
        <v>40</v>
      </c>
      <c r="AO4185" s="1"/>
      <c r="AP4185" s="1"/>
      <c r="AQ4185" s="1" t="s">
        <v>1037</v>
      </c>
      <c r="AR4185" s="1" t="s">
        <v>24954</v>
      </c>
      <c r="AS4185" s="1"/>
      <c r="AT4185" s="1" t="s">
        <v>16910</v>
      </c>
      <c r="AU4185" s="1"/>
      <c r="AV4185" s="1" t="s">
        <v>306</v>
      </c>
      <c r="AW4185" s="1" t="s">
        <v>59</v>
      </c>
      <c r="AX4185" s="1" t="s">
        <v>17213</v>
      </c>
      <c r="AY4185" s="1"/>
    </row>
    <row r="4186" spans="1:51" x14ac:dyDescent="0.35">
      <c r="A4186" s="1" t="s">
        <v>30182</v>
      </c>
      <c r="B4186" s="1" t="s">
        <v>16410</v>
      </c>
      <c r="C4186" s="1" t="s">
        <v>1969</v>
      </c>
      <c r="D4186" s="2">
        <v>42368</v>
      </c>
      <c r="E4186" s="1" t="s">
        <v>21410</v>
      </c>
      <c r="F4186" s="1" t="s">
        <v>40</v>
      </c>
      <c r="G4186">
        <v>112</v>
      </c>
      <c r="H4186">
        <v>112</v>
      </c>
      <c r="I4186">
        <v>13</v>
      </c>
      <c r="J4186">
        <v>13</v>
      </c>
      <c r="K4186" s="1"/>
      <c r="L4186" s="1"/>
      <c r="M4186" s="1" t="s">
        <v>16412</v>
      </c>
      <c r="N4186">
        <v>201411101145</v>
      </c>
      <c r="O4186" s="1" t="s">
        <v>16054</v>
      </c>
      <c r="P4186">
        <v>17450000</v>
      </c>
      <c r="Q4186" s="1" t="s">
        <v>40</v>
      </c>
      <c r="R4186" s="1" t="s">
        <v>16413</v>
      </c>
      <c r="S4186" s="1" t="s">
        <v>286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5600</v>
      </c>
      <c r="AF4186">
        <v>-8981</v>
      </c>
      <c r="AG4186">
        <v>0</v>
      </c>
      <c r="AH4186">
        <v>0</v>
      </c>
      <c r="AI4186" s="1" t="s">
        <v>16414</v>
      </c>
      <c r="AJ4186" s="1" t="s">
        <v>16414</v>
      </c>
      <c r="AK4186" s="1"/>
      <c r="AL4186" s="2">
        <v>41563</v>
      </c>
      <c r="AM4186" s="1" t="s">
        <v>16103</v>
      </c>
      <c r="AN4186" s="1" t="s">
        <v>16146</v>
      </c>
      <c r="AO4186" s="1"/>
      <c r="AP4186" s="1"/>
      <c r="AQ4186" s="1" t="s">
        <v>16040</v>
      </c>
      <c r="AR4186" s="1" t="s">
        <v>24951</v>
      </c>
      <c r="AS4186" s="1"/>
      <c r="AT4186" s="1" t="s">
        <v>16416</v>
      </c>
      <c r="AU4186" s="1"/>
      <c r="AV4186" s="1" t="s">
        <v>25026</v>
      </c>
      <c r="AW4186" s="1" t="s">
        <v>2085</v>
      </c>
      <c r="AX4186" s="1" t="s">
        <v>16040</v>
      </c>
      <c r="AY4186" s="1"/>
    </row>
    <row r="4187" spans="1:51" x14ac:dyDescent="0.35">
      <c r="A4187" s="1" t="s">
        <v>30182</v>
      </c>
      <c r="B4187" s="1" t="s">
        <v>22437</v>
      </c>
      <c r="C4187" s="1" t="s">
        <v>171</v>
      </c>
      <c r="D4187" s="2">
        <v>42438</v>
      </c>
      <c r="E4187" s="1" t="s">
        <v>22438</v>
      </c>
      <c r="F4187" s="1" t="s">
        <v>40</v>
      </c>
      <c r="G4187">
        <v>2</v>
      </c>
      <c r="H4187">
        <v>1</v>
      </c>
      <c r="I4187">
        <v>0</v>
      </c>
      <c r="J4187">
        <v>0</v>
      </c>
      <c r="K4187" s="1"/>
      <c r="L4187" s="1"/>
      <c r="M4187" s="1" t="s">
        <v>22439</v>
      </c>
      <c r="N4187">
        <v>201509086400</v>
      </c>
      <c r="O4187" s="1" t="s">
        <v>16475</v>
      </c>
      <c r="P4187">
        <v>50000</v>
      </c>
      <c r="Q4187" s="1" t="s">
        <v>22440</v>
      </c>
      <c r="R4187" s="1" t="s">
        <v>40</v>
      </c>
      <c r="S4187" s="1" t="s">
        <v>54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 s="1" t="s">
        <v>40</v>
      </c>
      <c r="AJ4187" s="1" t="s">
        <v>40</v>
      </c>
      <c r="AK4187" s="1"/>
      <c r="AL4187" s="2">
        <v>42255</v>
      </c>
      <c r="AM4187" s="1" t="s">
        <v>40</v>
      </c>
      <c r="AN4187" s="1" t="s">
        <v>40</v>
      </c>
      <c r="AO4187" s="1"/>
      <c r="AP4187" s="1"/>
      <c r="AQ4187" s="1" t="s">
        <v>16381</v>
      </c>
      <c r="AR4187" s="1" t="s">
        <v>24946</v>
      </c>
      <c r="AS4187" s="1"/>
      <c r="AT4187" s="1" t="s">
        <v>16397</v>
      </c>
      <c r="AU4187" s="1"/>
      <c r="AV4187" s="1" t="s">
        <v>136</v>
      </c>
      <c r="AW4187" s="1" t="s">
        <v>59</v>
      </c>
      <c r="AX4187" s="1" t="s">
        <v>16883</v>
      </c>
      <c r="AY4187" s="1"/>
    </row>
    <row r="4188" spans="1:51" x14ac:dyDescent="0.35">
      <c r="A4188" s="1" t="s">
        <v>30182</v>
      </c>
      <c r="B4188" s="1" t="s">
        <v>21626</v>
      </c>
      <c r="C4188" s="1" t="s">
        <v>4967</v>
      </c>
      <c r="D4188" s="2">
        <v>42328</v>
      </c>
      <c r="E4188" s="1" t="s">
        <v>21627</v>
      </c>
      <c r="F4188" s="1" t="s">
        <v>40</v>
      </c>
      <c r="G4188">
        <v>54</v>
      </c>
      <c r="H4188">
        <v>54</v>
      </c>
      <c r="I4188">
        <v>0</v>
      </c>
      <c r="J4188">
        <v>0</v>
      </c>
      <c r="K4188" s="1"/>
      <c r="L4188" s="1"/>
      <c r="M4188" s="1" t="s">
        <v>21628</v>
      </c>
      <c r="N4188">
        <v>201511203273</v>
      </c>
      <c r="O4188" s="1" t="s">
        <v>16054</v>
      </c>
      <c r="P4188">
        <v>0</v>
      </c>
      <c r="Q4188" s="1" t="s">
        <v>21630</v>
      </c>
      <c r="R4188" s="1" t="s">
        <v>21629</v>
      </c>
      <c r="S4188" s="1" t="s">
        <v>286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-12477</v>
      </c>
      <c r="AC4188">
        <v>0</v>
      </c>
      <c r="AD4188">
        <v>0</v>
      </c>
      <c r="AE4188">
        <v>6990</v>
      </c>
      <c r="AF4188">
        <v>-1260</v>
      </c>
      <c r="AG4188">
        <v>0</v>
      </c>
      <c r="AH4188">
        <v>0</v>
      </c>
      <c r="AI4188" s="1" t="s">
        <v>40</v>
      </c>
      <c r="AJ4188" s="1" t="s">
        <v>40</v>
      </c>
      <c r="AK4188" s="1"/>
      <c r="AL4188" s="2">
        <v>42193</v>
      </c>
      <c r="AM4188" s="1" t="s">
        <v>40</v>
      </c>
      <c r="AN4188" s="1" t="s">
        <v>40</v>
      </c>
      <c r="AO4188" s="1"/>
      <c r="AP4188" s="1"/>
      <c r="AQ4188" s="1" t="s">
        <v>275</v>
      </c>
      <c r="AR4188" s="1" t="s">
        <v>24985</v>
      </c>
      <c r="AS4188" s="1"/>
      <c r="AT4188" s="1" t="s">
        <v>17054</v>
      </c>
      <c r="AU4188" s="1"/>
      <c r="AV4188" s="1" t="s">
        <v>24986</v>
      </c>
      <c r="AW4188" s="1" t="s">
        <v>442</v>
      </c>
      <c r="AX4188" s="1" t="s">
        <v>16138</v>
      </c>
      <c r="AY4188" s="1"/>
    </row>
    <row r="4189" spans="1:51" x14ac:dyDescent="0.35">
      <c r="A4189" s="1" t="s">
        <v>30182</v>
      </c>
      <c r="B4189" s="1" t="s">
        <v>19591</v>
      </c>
      <c r="C4189" s="1" t="s">
        <v>1969</v>
      </c>
      <c r="D4189" s="2">
        <v>42177</v>
      </c>
      <c r="E4189" s="1" t="s">
        <v>19592</v>
      </c>
      <c r="F4189" s="1" t="s">
        <v>40</v>
      </c>
      <c r="G4189">
        <v>3</v>
      </c>
      <c r="H4189">
        <v>1</v>
      </c>
      <c r="I4189">
        <v>0</v>
      </c>
      <c r="J4189">
        <v>0</v>
      </c>
      <c r="K4189" s="1"/>
      <c r="L4189" s="1"/>
      <c r="M4189" s="1" t="s">
        <v>40</v>
      </c>
      <c r="N4189">
        <v>201506229509</v>
      </c>
      <c r="O4189" s="1" t="s">
        <v>16054</v>
      </c>
      <c r="P4189">
        <v>45000</v>
      </c>
      <c r="Q4189" s="1" t="s">
        <v>19593</v>
      </c>
      <c r="R4189" s="1" t="s">
        <v>40</v>
      </c>
      <c r="S4189" s="1" t="s">
        <v>54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 s="1" t="s">
        <v>40</v>
      </c>
      <c r="AJ4189" s="1" t="s">
        <v>40</v>
      </c>
      <c r="AK4189" s="1"/>
      <c r="AL4189" s="2">
        <v>42177</v>
      </c>
      <c r="AM4189" s="1" t="s">
        <v>40</v>
      </c>
      <c r="AN4189" s="1" t="s">
        <v>40</v>
      </c>
      <c r="AO4189" s="1"/>
      <c r="AP4189" s="1"/>
      <c r="AQ4189" s="1" t="s">
        <v>410</v>
      </c>
      <c r="AR4189" s="1" t="s">
        <v>24985</v>
      </c>
      <c r="AS4189" s="1"/>
      <c r="AT4189" s="1" t="s">
        <v>16910</v>
      </c>
      <c r="AU4189" s="1"/>
      <c r="AV4189" s="1" t="s">
        <v>306</v>
      </c>
      <c r="AW4189" s="1" t="s">
        <v>59</v>
      </c>
      <c r="AX4189" s="1" t="s">
        <v>17106</v>
      </c>
      <c r="AY4189" s="1"/>
    </row>
    <row r="4190" spans="1:51" x14ac:dyDescent="0.35">
      <c r="A4190" s="1" t="s">
        <v>30182</v>
      </c>
      <c r="B4190" s="1" t="s">
        <v>18472</v>
      </c>
      <c r="C4190" s="1" t="s">
        <v>4967</v>
      </c>
      <c r="D4190" s="2">
        <v>41866</v>
      </c>
      <c r="E4190" s="1" t="s">
        <v>18473</v>
      </c>
      <c r="F4190" s="1" t="s">
        <v>40</v>
      </c>
      <c r="G4190">
        <v>4</v>
      </c>
      <c r="H4190">
        <v>2</v>
      </c>
      <c r="I4190">
        <v>0</v>
      </c>
      <c r="J4190">
        <v>0</v>
      </c>
      <c r="K4190" s="1"/>
      <c r="L4190" s="1"/>
      <c r="M4190" s="1" t="s">
        <v>18474</v>
      </c>
      <c r="O4190" s="1" t="s">
        <v>40</v>
      </c>
      <c r="P4190">
        <v>500000</v>
      </c>
      <c r="Q4190" s="1" t="s">
        <v>40</v>
      </c>
      <c r="R4190" s="1" t="s">
        <v>15326</v>
      </c>
      <c r="S4190" s="1" t="s">
        <v>286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 s="1" t="s">
        <v>18475</v>
      </c>
      <c r="AJ4190" s="1" t="s">
        <v>18475</v>
      </c>
      <c r="AK4190" s="1"/>
      <c r="AL4190" s="2">
        <v>41866</v>
      </c>
      <c r="AM4190" s="1" t="s">
        <v>16593</v>
      </c>
      <c r="AN4190" s="1" t="s">
        <v>40</v>
      </c>
      <c r="AO4190" s="1"/>
      <c r="AP4190" s="1"/>
      <c r="AQ4190" s="1" t="s">
        <v>16339</v>
      </c>
      <c r="AR4190" s="1" t="s">
        <v>25047</v>
      </c>
      <c r="AS4190" s="1"/>
      <c r="AT4190" s="1" t="s">
        <v>17329</v>
      </c>
      <c r="AU4190" s="1"/>
      <c r="AV4190" s="1" t="s">
        <v>586</v>
      </c>
      <c r="AW4190" s="1" t="s">
        <v>59</v>
      </c>
      <c r="AX4190" s="1" t="s">
        <v>16396</v>
      </c>
      <c r="AY4190" s="1"/>
    </row>
    <row r="4191" spans="1:51" x14ac:dyDescent="0.35">
      <c r="A4191" s="1" t="s">
        <v>30182</v>
      </c>
      <c r="B4191" s="1" t="s">
        <v>17998</v>
      </c>
      <c r="C4191" s="1" t="s">
        <v>1969</v>
      </c>
      <c r="D4191" s="2">
        <v>42146</v>
      </c>
      <c r="E4191" s="1" t="s">
        <v>17999</v>
      </c>
      <c r="F4191" s="1" t="s">
        <v>40</v>
      </c>
      <c r="G4191">
        <v>3</v>
      </c>
      <c r="H4191">
        <v>3</v>
      </c>
      <c r="I4191">
        <v>0</v>
      </c>
      <c r="J4191">
        <v>0</v>
      </c>
      <c r="K4191" s="1"/>
      <c r="L4191" s="1"/>
      <c r="M4191" s="1" t="s">
        <v>18000</v>
      </c>
      <c r="N4191">
        <v>201505227051</v>
      </c>
      <c r="O4191" s="1" t="s">
        <v>16054</v>
      </c>
      <c r="P4191">
        <v>4750000</v>
      </c>
      <c r="Q4191" s="1" t="s">
        <v>18001</v>
      </c>
      <c r="R4191" s="1" t="s">
        <v>40</v>
      </c>
      <c r="S4191" s="1" t="s">
        <v>54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 s="1" t="s">
        <v>40</v>
      </c>
      <c r="AJ4191" s="1" t="s">
        <v>40</v>
      </c>
      <c r="AK4191" s="1"/>
      <c r="AL4191" s="2">
        <v>42146</v>
      </c>
      <c r="AM4191" s="1" t="s">
        <v>40</v>
      </c>
      <c r="AN4191" s="1" t="s">
        <v>40</v>
      </c>
      <c r="AO4191" s="1"/>
      <c r="AP4191" s="1"/>
      <c r="AQ4191" s="1" t="s">
        <v>410</v>
      </c>
      <c r="AR4191" s="1" t="s">
        <v>24985</v>
      </c>
      <c r="AS4191" s="1"/>
      <c r="AT4191" s="1" t="s">
        <v>16910</v>
      </c>
      <c r="AU4191" s="1"/>
      <c r="AV4191" s="1" t="s">
        <v>306</v>
      </c>
      <c r="AW4191" s="1" t="s">
        <v>59</v>
      </c>
      <c r="AX4191" s="1" t="s">
        <v>17106</v>
      </c>
      <c r="AY4191" s="1"/>
    </row>
    <row r="4192" spans="1:51" x14ac:dyDescent="0.35">
      <c r="A4192" s="1" t="s">
        <v>30182</v>
      </c>
      <c r="B4192" s="1" t="s">
        <v>18488</v>
      </c>
      <c r="C4192" s="1" t="s">
        <v>3881</v>
      </c>
      <c r="D4192" s="2">
        <v>41796</v>
      </c>
      <c r="E4192" s="1" t="s">
        <v>18489</v>
      </c>
      <c r="F4192" s="1" t="s">
        <v>40</v>
      </c>
      <c r="G4192">
        <v>2</v>
      </c>
      <c r="H4192">
        <v>2</v>
      </c>
      <c r="I4192">
        <v>0</v>
      </c>
      <c r="J4192">
        <v>0</v>
      </c>
      <c r="K4192" s="1"/>
      <c r="L4192" s="1"/>
      <c r="M4192" s="1" t="s">
        <v>40</v>
      </c>
      <c r="N4192">
        <v>200605111391</v>
      </c>
      <c r="O4192" s="1" t="s">
        <v>16475</v>
      </c>
      <c r="P4192">
        <v>200000</v>
      </c>
      <c r="Q4192" s="1" t="s">
        <v>598</v>
      </c>
      <c r="R4192" s="1" t="s">
        <v>40</v>
      </c>
      <c r="S4192" s="1" t="s">
        <v>54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 s="1" t="s">
        <v>40</v>
      </c>
      <c r="AJ4192" s="1" t="s">
        <v>40</v>
      </c>
      <c r="AK4192" s="1"/>
      <c r="AL4192" s="2">
        <v>38848</v>
      </c>
      <c r="AM4192" s="1" t="s">
        <v>40</v>
      </c>
      <c r="AN4192" s="1" t="s">
        <v>40</v>
      </c>
      <c r="AO4192" s="1"/>
      <c r="AP4192" s="1"/>
      <c r="AQ4192" s="1" t="s">
        <v>81</v>
      </c>
      <c r="AR4192" s="1" t="s">
        <v>24954</v>
      </c>
      <c r="AS4192" s="1"/>
      <c r="AT4192" s="1" t="s">
        <v>16476</v>
      </c>
      <c r="AU4192" s="1"/>
      <c r="AV4192" s="1" t="s">
        <v>121</v>
      </c>
      <c r="AW4192" s="1" t="s">
        <v>59</v>
      </c>
      <c r="AX4192" s="1" t="s">
        <v>81</v>
      </c>
      <c r="AY4192" s="1"/>
    </row>
    <row r="4193" spans="1:51" x14ac:dyDescent="0.35">
      <c r="A4193" s="1" t="s">
        <v>30182</v>
      </c>
      <c r="B4193" s="1" t="s">
        <v>20181</v>
      </c>
      <c r="C4193" s="1" t="s">
        <v>171</v>
      </c>
      <c r="D4193" s="2">
        <v>41779</v>
      </c>
      <c r="E4193" s="1" t="s">
        <v>20182</v>
      </c>
      <c r="F4193" s="1" t="s">
        <v>40</v>
      </c>
      <c r="G4193">
        <v>3</v>
      </c>
      <c r="H4193">
        <v>1</v>
      </c>
      <c r="I4193">
        <v>0</v>
      </c>
      <c r="J4193">
        <v>0</v>
      </c>
      <c r="K4193" s="1"/>
      <c r="L4193" s="1"/>
      <c r="M4193" s="1" t="s">
        <v>40</v>
      </c>
      <c r="N4193">
        <v>201307252822</v>
      </c>
      <c r="O4193" s="1" t="s">
        <v>16054</v>
      </c>
      <c r="P4193">
        <v>42500</v>
      </c>
      <c r="Q4193" s="1" t="s">
        <v>13750</v>
      </c>
      <c r="R4193" s="1" t="s">
        <v>40</v>
      </c>
      <c r="S4193" s="1" t="s">
        <v>54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 s="1" t="s">
        <v>40</v>
      </c>
      <c r="AJ4193" s="1" t="s">
        <v>40</v>
      </c>
      <c r="AK4193" s="1"/>
      <c r="AL4193" s="2">
        <v>41480</v>
      </c>
      <c r="AM4193" s="1" t="s">
        <v>40</v>
      </c>
      <c r="AN4193" s="1" t="s">
        <v>16176</v>
      </c>
      <c r="AO4193" s="1"/>
      <c r="AP4193" s="1"/>
      <c r="AQ4193" s="1" t="s">
        <v>98</v>
      </c>
      <c r="AR4193" s="1" t="s">
        <v>24946</v>
      </c>
      <c r="AS4193" s="1"/>
      <c r="AT4193" s="1" t="s">
        <v>17072</v>
      </c>
      <c r="AU4193" s="1"/>
      <c r="AV4193" s="1" t="s">
        <v>17071</v>
      </c>
      <c r="AW4193" s="1" t="s">
        <v>1486</v>
      </c>
      <c r="AX4193" s="1" t="s">
        <v>98</v>
      </c>
      <c r="AY4193" s="1"/>
    </row>
    <row r="4194" spans="1:51" x14ac:dyDescent="0.35">
      <c r="A4194" s="1" t="s">
        <v>30182</v>
      </c>
      <c r="B4194" s="1" t="s">
        <v>18197</v>
      </c>
      <c r="C4194" s="1" t="s">
        <v>4967</v>
      </c>
      <c r="D4194" s="2">
        <v>42354</v>
      </c>
      <c r="E4194" s="1" t="s">
        <v>18198</v>
      </c>
      <c r="F4194" s="1" t="s">
        <v>40</v>
      </c>
      <c r="G4194">
        <v>3</v>
      </c>
      <c r="H4194">
        <v>2</v>
      </c>
      <c r="I4194">
        <v>0</v>
      </c>
      <c r="J4194">
        <v>0</v>
      </c>
      <c r="K4194" s="1"/>
      <c r="L4194" s="1"/>
      <c r="M4194" s="1" t="s">
        <v>22209</v>
      </c>
      <c r="N4194">
        <v>201502249220</v>
      </c>
      <c r="O4194" s="1" t="s">
        <v>16054</v>
      </c>
      <c r="P4194">
        <v>350000</v>
      </c>
      <c r="Q4194" s="1" t="s">
        <v>18199</v>
      </c>
      <c r="R4194" s="1" t="s">
        <v>40</v>
      </c>
      <c r="S4194" s="1" t="s">
        <v>54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 s="1" t="s">
        <v>40</v>
      </c>
      <c r="AJ4194" s="1" t="s">
        <v>40</v>
      </c>
      <c r="AK4194" s="1"/>
      <c r="AL4194" s="2">
        <v>42059</v>
      </c>
      <c r="AM4194" s="1" t="s">
        <v>40</v>
      </c>
      <c r="AN4194" s="1" t="s">
        <v>16176</v>
      </c>
      <c r="AO4194" s="1"/>
      <c r="AP4194" s="1"/>
      <c r="AQ4194" s="1" t="s">
        <v>98</v>
      </c>
      <c r="AR4194" s="1" t="s">
        <v>24946</v>
      </c>
      <c r="AS4194" s="1"/>
      <c r="AT4194" s="1" t="s">
        <v>16910</v>
      </c>
      <c r="AU4194" s="1"/>
      <c r="AV4194" s="1" t="s">
        <v>306</v>
      </c>
      <c r="AW4194" s="1" t="s">
        <v>1732</v>
      </c>
      <c r="AX4194" s="1" t="s">
        <v>98</v>
      </c>
      <c r="AY4194" s="1"/>
    </row>
    <row r="4195" spans="1:51" x14ac:dyDescent="0.35">
      <c r="A4195" s="1" t="s">
        <v>30182</v>
      </c>
      <c r="B4195" s="1" t="s">
        <v>30196</v>
      </c>
      <c r="C4195" s="1" t="s">
        <v>3881</v>
      </c>
      <c r="D4195" s="2">
        <v>42423</v>
      </c>
      <c r="E4195" s="1" t="s">
        <v>30197</v>
      </c>
      <c r="F4195" s="1" t="s">
        <v>40</v>
      </c>
      <c r="G4195">
        <v>11</v>
      </c>
      <c r="H4195">
        <v>11</v>
      </c>
      <c r="I4195">
        <v>0</v>
      </c>
      <c r="J4195">
        <v>0</v>
      </c>
      <c r="K4195" s="1"/>
      <c r="L4195" s="1"/>
      <c r="M4195" s="1" t="s">
        <v>40</v>
      </c>
      <c r="N4195">
        <v>201507020526</v>
      </c>
      <c r="O4195" s="1" t="s">
        <v>40</v>
      </c>
      <c r="P4195">
        <v>0</v>
      </c>
      <c r="Q4195" s="1" t="s">
        <v>30198</v>
      </c>
      <c r="R4195" s="1" t="s">
        <v>40</v>
      </c>
      <c r="S4195" s="1" t="s">
        <v>54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 s="1" t="s">
        <v>40</v>
      </c>
      <c r="AJ4195" s="1" t="s">
        <v>40</v>
      </c>
      <c r="AK4195" s="1"/>
      <c r="AL4195" s="2">
        <v>42187</v>
      </c>
      <c r="AM4195" s="1" t="s">
        <v>40</v>
      </c>
      <c r="AN4195" s="1" t="s">
        <v>275</v>
      </c>
      <c r="AO4195" s="1"/>
      <c r="AP4195" s="1"/>
      <c r="AQ4195" s="1" t="s">
        <v>275</v>
      </c>
      <c r="AR4195" s="1" t="s">
        <v>24951</v>
      </c>
      <c r="AS4195" s="1"/>
      <c r="AT4195" s="1" t="s">
        <v>16081</v>
      </c>
      <c r="AU4195" s="1"/>
      <c r="AV4195" s="1" t="s">
        <v>652</v>
      </c>
      <c r="AW4195" s="1" t="s">
        <v>4057</v>
      </c>
      <c r="AX4195" s="1" t="s">
        <v>16040</v>
      </c>
      <c r="AY4195" s="1"/>
    </row>
    <row r="4196" spans="1:51" x14ac:dyDescent="0.35">
      <c r="A4196" s="1" t="s">
        <v>30182</v>
      </c>
      <c r="B4196" s="1" t="s">
        <v>19455</v>
      </c>
      <c r="C4196" s="1" t="s">
        <v>1969</v>
      </c>
      <c r="D4196" s="2">
        <v>41962</v>
      </c>
      <c r="E4196" s="1" t="s">
        <v>19456</v>
      </c>
      <c r="F4196" s="1" t="s">
        <v>40</v>
      </c>
      <c r="G4196">
        <v>1</v>
      </c>
      <c r="H4196">
        <v>1</v>
      </c>
      <c r="I4196">
        <v>0</v>
      </c>
      <c r="J4196">
        <v>0</v>
      </c>
      <c r="K4196" s="1"/>
      <c r="L4196" s="1"/>
      <c r="M4196" s="1" t="s">
        <v>40</v>
      </c>
      <c r="N4196">
        <v>201411191947</v>
      </c>
      <c r="O4196" s="1" t="s">
        <v>16394</v>
      </c>
      <c r="P4196">
        <v>400000</v>
      </c>
      <c r="Q4196" s="1" t="s">
        <v>14838</v>
      </c>
      <c r="R4196" s="1" t="s">
        <v>40</v>
      </c>
      <c r="S4196" s="1" t="s">
        <v>54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 s="1" t="s">
        <v>40</v>
      </c>
      <c r="AJ4196" s="1" t="s">
        <v>40</v>
      </c>
      <c r="AK4196" s="1"/>
      <c r="AL4196" s="2">
        <v>41962</v>
      </c>
      <c r="AM4196" s="1" t="s">
        <v>40</v>
      </c>
      <c r="AN4196" s="1" t="s">
        <v>40</v>
      </c>
      <c r="AO4196" s="1"/>
      <c r="AP4196" s="1"/>
      <c r="AQ4196" s="1" t="s">
        <v>132</v>
      </c>
      <c r="AR4196" s="1" t="s">
        <v>24946</v>
      </c>
      <c r="AS4196" s="1"/>
      <c r="AT4196" s="1" t="s">
        <v>16397</v>
      </c>
      <c r="AU4196" s="1"/>
      <c r="AV4196" s="1" t="s">
        <v>136</v>
      </c>
      <c r="AW4196" s="1" t="s">
        <v>59</v>
      </c>
      <c r="AX4196" s="1" t="s">
        <v>132</v>
      </c>
      <c r="AY4196" s="1"/>
    </row>
    <row r="4197" spans="1:51" x14ac:dyDescent="0.35">
      <c r="A4197" s="1" t="s">
        <v>30182</v>
      </c>
      <c r="B4197" s="1" t="s">
        <v>17928</v>
      </c>
      <c r="C4197" s="1" t="s">
        <v>1969</v>
      </c>
      <c r="D4197" s="2">
        <v>42039</v>
      </c>
      <c r="E4197" s="1" t="s">
        <v>17929</v>
      </c>
      <c r="F4197" s="1" t="s">
        <v>40</v>
      </c>
      <c r="G4197">
        <v>18</v>
      </c>
      <c r="H4197">
        <v>3</v>
      </c>
      <c r="I4197">
        <v>0</v>
      </c>
      <c r="J4197">
        <v>0</v>
      </c>
      <c r="K4197" s="1"/>
      <c r="L4197" s="1"/>
      <c r="M4197" s="1" t="s">
        <v>17930</v>
      </c>
      <c r="N4197">
        <v>201502047491</v>
      </c>
      <c r="O4197" s="1" t="s">
        <v>16054</v>
      </c>
      <c r="P4197">
        <v>80000</v>
      </c>
      <c r="Q4197" s="1" t="s">
        <v>17931</v>
      </c>
      <c r="R4197" s="1" t="s">
        <v>17931</v>
      </c>
      <c r="S4197" s="1" t="s">
        <v>54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 s="1" t="s">
        <v>40</v>
      </c>
      <c r="AJ4197" s="1" t="s">
        <v>17932</v>
      </c>
      <c r="AK4197" s="1"/>
      <c r="AL4197" s="2">
        <v>42039</v>
      </c>
      <c r="AM4197" s="1" t="s">
        <v>16284</v>
      </c>
      <c r="AN4197" s="1" t="s">
        <v>40</v>
      </c>
      <c r="AO4197" s="1"/>
      <c r="AP4197" s="1"/>
      <c r="AQ4197" s="1" t="s">
        <v>410</v>
      </c>
      <c r="AR4197" s="1" t="s">
        <v>24985</v>
      </c>
      <c r="AS4197" s="1"/>
      <c r="AT4197" s="1" t="s">
        <v>16560</v>
      </c>
      <c r="AU4197" s="1"/>
      <c r="AV4197" s="1" t="s">
        <v>1289</v>
      </c>
      <c r="AW4197" s="1" t="s">
        <v>442</v>
      </c>
      <c r="AX4197" s="1" t="s">
        <v>16537</v>
      </c>
      <c r="AY4197" s="1"/>
    </row>
    <row r="4198" spans="1:51" x14ac:dyDescent="0.35">
      <c r="A4198" s="1" t="s">
        <v>30182</v>
      </c>
      <c r="B4198" s="1" t="s">
        <v>21021</v>
      </c>
      <c r="C4198" s="1" t="s">
        <v>1969</v>
      </c>
      <c r="D4198" s="2">
        <v>42142</v>
      </c>
      <c r="E4198" s="1" t="s">
        <v>21022</v>
      </c>
      <c r="F4198" s="1" t="s">
        <v>40</v>
      </c>
      <c r="G4198">
        <v>2</v>
      </c>
      <c r="H4198">
        <v>-2</v>
      </c>
      <c r="I4198">
        <v>0</v>
      </c>
      <c r="J4198">
        <v>0</v>
      </c>
      <c r="K4198" s="1"/>
      <c r="L4198" s="1"/>
      <c r="M4198" s="1" t="s">
        <v>21023</v>
      </c>
      <c r="N4198">
        <v>201505186523</v>
      </c>
      <c r="O4198" s="1" t="s">
        <v>16475</v>
      </c>
      <c r="P4198">
        <v>5000</v>
      </c>
      <c r="Q4198" s="1" t="s">
        <v>21024</v>
      </c>
      <c r="R4198" s="1" t="s">
        <v>40</v>
      </c>
      <c r="S4198" s="1" t="s">
        <v>54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 s="1" t="s">
        <v>40</v>
      </c>
      <c r="AJ4198" s="1" t="s">
        <v>40</v>
      </c>
      <c r="AK4198" s="1"/>
      <c r="AL4198" s="2">
        <v>42142</v>
      </c>
      <c r="AM4198" s="1" t="s">
        <v>40</v>
      </c>
      <c r="AN4198" s="1" t="s">
        <v>40</v>
      </c>
      <c r="AO4198" s="1"/>
      <c r="AP4198" s="1"/>
      <c r="AQ4198" s="1" t="s">
        <v>1181</v>
      </c>
      <c r="AR4198" s="1" t="s">
        <v>24954</v>
      </c>
      <c r="AS4198" s="1"/>
      <c r="AT4198" s="1" t="s">
        <v>16910</v>
      </c>
      <c r="AU4198" s="1"/>
      <c r="AV4198" s="1" t="s">
        <v>306</v>
      </c>
      <c r="AW4198" s="1" t="s">
        <v>59</v>
      </c>
      <c r="AX4198" s="1" t="s">
        <v>1181</v>
      </c>
      <c r="AY4198" s="1"/>
    </row>
    <row r="4199" spans="1:51" x14ac:dyDescent="0.35">
      <c r="A4199" s="1" t="s">
        <v>30182</v>
      </c>
      <c r="B4199" s="1" t="s">
        <v>19537</v>
      </c>
      <c r="C4199" s="1" t="s">
        <v>1969</v>
      </c>
      <c r="D4199" s="2">
        <v>41940</v>
      </c>
      <c r="E4199" s="1" t="s">
        <v>19538</v>
      </c>
      <c r="F4199" s="1" t="s">
        <v>40</v>
      </c>
      <c r="G4199">
        <v>2</v>
      </c>
      <c r="H4199">
        <v>1</v>
      </c>
      <c r="I4199">
        <v>0</v>
      </c>
      <c r="J4199">
        <v>0</v>
      </c>
      <c r="K4199" s="1"/>
      <c r="L4199" s="1"/>
      <c r="M4199" s="1" t="s">
        <v>40</v>
      </c>
      <c r="N4199">
        <v>201410280026</v>
      </c>
      <c r="O4199" s="1" t="s">
        <v>16475</v>
      </c>
      <c r="P4199">
        <v>20000</v>
      </c>
      <c r="Q4199" s="1" t="s">
        <v>19491</v>
      </c>
      <c r="R4199" s="1" t="s">
        <v>40</v>
      </c>
      <c r="S4199" s="1" t="s">
        <v>54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 s="1" t="s">
        <v>40</v>
      </c>
      <c r="AJ4199" s="1" t="s">
        <v>40</v>
      </c>
      <c r="AK4199" s="1"/>
      <c r="AL4199" s="2">
        <v>41940</v>
      </c>
      <c r="AM4199" s="1" t="s">
        <v>40</v>
      </c>
      <c r="AN4199" s="1" t="s">
        <v>16431</v>
      </c>
      <c r="AO4199" s="1"/>
      <c r="AP4199" s="1"/>
      <c r="AQ4199" s="1" t="s">
        <v>16323</v>
      </c>
      <c r="AR4199" s="1" t="s">
        <v>24960</v>
      </c>
      <c r="AS4199" s="1"/>
      <c r="AT4199" s="1" t="s">
        <v>16397</v>
      </c>
      <c r="AU4199" s="1"/>
      <c r="AV4199" s="1" t="s">
        <v>136</v>
      </c>
      <c r="AW4199" s="1" t="s">
        <v>59</v>
      </c>
      <c r="AX4199" s="1" t="s">
        <v>16324</v>
      </c>
      <c r="AY4199" s="1"/>
    </row>
    <row r="4200" spans="1:51" x14ac:dyDescent="0.35">
      <c r="A4200" s="1" t="s">
        <v>30182</v>
      </c>
      <c r="B4200" s="1" t="s">
        <v>20300</v>
      </c>
      <c r="C4200" s="1" t="s">
        <v>64</v>
      </c>
      <c r="D4200" s="2">
        <v>41542</v>
      </c>
      <c r="E4200" s="1" t="s">
        <v>20301</v>
      </c>
      <c r="F4200" s="1" t="s">
        <v>40</v>
      </c>
      <c r="G4200">
        <v>1</v>
      </c>
      <c r="H4200">
        <v>1</v>
      </c>
      <c r="I4200">
        <v>0</v>
      </c>
      <c r="J4200">
        <v>0</v>
      </c>
      <c r="K4200" s="1"/>
      <c r="L4200" s="1"/>
      <c r="M4200" s="1" t="s">
        <v>20302</v>
      </c>
      <c r="N4200">
        <v>200803288274</v>
      </c>
      <c r="O4200" s="1" t="s">
        <v>16394</v>
      </c>
      <c r="P4200">
        <v>848879</v>
      </c>
      <c r="Q4200" s="1" t="s">
        <v>20303</v>
      </c>
      <c r="R4200" s="1" t="s">
        <v>40</v>
      </c>
      <c r="S4200" s="1" t="s">
        <v>54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 s="1" t="s">
        <v>40</v>
      </c>
      <c r="AJ4200" s="1" t="s">
        <v>40</v>
      </c>
      <c r="AK4200" s="1"/>
      <c r="AL4200" s="2">
        <v>39535</v>
      </c>
      <c r="AM4200" s="1" t="s">
        <v>40</v>
      </c>
      <c r="AN4200" s="1" t="s">
        <v>40</v>
      </c>
      <c r="AO4200" s="1"/>
      <c r="AP4200" s="1"/>
      <c r="AQ4200" s="1" t="s">
        <v>81</v>
      </c>
      <c r="AR4200" s="1" t="s">
        <v>24954</v>
      </c>
      <c r="AS4200" s="1"/>
      <c r="AT4200" s="1" t="s">
        <v>16476</v>
      </c>
      <c r="AU4200" s="1"/>
      <c r="AV4200" s="1" t="s">
        <v>121</v>
      </c>
      <c r="AW4200" s="1" t="s">
        <v>59</v>
      </c>
      <c r="AX4200" s="1" t="s">
        <v>81</v>
      </c>
      <c r="AY4200" s="1"/>
    </row>
    <row r="4201" spans="1:51" x14ac:dyDescent="0.35">
      <c r="A4201" s="1" t="s">
        <v>30182</v>
      </c>
      <c r="B4201" s="1" t="s">
        <v>18194</v>
      </c>
      <c r="C4201" s="1" t="s">
        <v>64</v>
      </c>
      <c r="D4201" s="2">
        <v>41542</v>
      </c>
      <c r="E4201" s="1" t="s">
        <v>18195</v>
      </c>
      <c r="F4201" s="1" t="s">
        <v>40</v>
      </c>
      <c r="G4201">
        <v>2</v>
      </c>
      <c r="H4201">
        <v>2</v>
      </c>
      <c r="I4201">
        <v>0</v>
      </c>
      <c r="J4201">
        <v>0</v>
      </c>
      <c r="K4201" s="1"/>
      <c r="L4201" s="1"/>
      <c r="M4201" s="1" t="s">
        <v>40</v>
      </c>
      <c r="N4201">
        <v>200803288288</v>
      </c>
      <c r="O4201" s="1" t="s">
        <v>16475</v>
      </c>
      <c r="P4201">
        <v>944647</v>
      </c>
      <c r="Q4201" s="1" t="s">
        <v>1165</v>
      </c>
      <c r="R4201" s="1" t="s">
        <v>40</v>
      </c>
      <c r="S4201" s="1" t="s">
        <v>54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 s="1" t="s">
        <v>40</v>
      </c>
      <c r="AJ4201" s="1" t="s">
        <v>40</v>
      </c>
      <c r="AK4201" s="1"/>
      <c r="AL4201" s="2">
        <v>39535</v>
      </c>
      <c r="AM4201" s="1" t="s">
        <v>40</v>
      </c>
      <c r="AN4201" s="1" t="s">
        <v>40</v>
      </c>
      <c r="AO4201" s="1"/>
      <c r="AP4201" s="1"/>
      <c r="AQ4201" s="1" t="s">
        <v>81</v>
      </c>
      <c r="AR4201" s="1" t="s">
        <v>24954</v>
      </c>
      <c r="AS4201" s="1"/>
      <c r="AT4201" s="1" t="s">
        <v>16476</v>
      </c>
      <c r="AU4201" s="1"/>
      <c r="AV4201" s="1" t="s">
        <v>121</v>
      </c>
      <c r="AW4201" s="1" t="s">
        <v>59</v>
      </c>
      <c r="AX4201" s="1" t="s">
        <v>81</v>
      </c>
      <c r="AY4201" s="1"/>
    </row>
    <row r="4202" spans="1:51" x14ac:dyDescent="0.35">
      <c r="A4202" s="1" t="s">
        <v>30182</v>
      </c>
      <c r="B4202" s="1" t="s">
        <v>25018</v>
      </c>
      <c r="C4202" s="1" t="s">
        <v>4967</v>
      </c>
      <c r="D4202" s="2">
        <v>42451</v>
      </c>
      <c r="E4202" s="1" t="s">
        <v>25019</v>
      </c>
      <c r="F4202" s="1" t="s">
        <v>40</v>
      </c>
      <c r="G4202">
        <v>0</v>
      </c>
      <c r="H4202">
        <v>0</v>
      </c>
      <c r="I4202">
        <v>0</v>
      </c>
      <c r="J4202">
        <v>0</v>
      </c>
      <c r="K4202" s="1"/>
      <c r="L4202" s="1"/>
      <c r="M4202" s="1" t="s">
        <v>25020</v>
      </c>
      <c r="O4202" s="1" t="s">
        <v>40</v>
      </c>
      <c r="P4202">
        <v>0</v>
      </c>
      <c r="Q4202" s="1" t="s">
        <v>29858</v>
      </c>
      <c r="R4202" s="1" t="s">
        <v>40</v>
      </c>
      <c r="S4202" s="1" t="s">
        <v>108</v>
      </c>
      <c r="W4202">
        <v>0</v>
      </c>
      <c r="X4202">
        <v>0</v>
      </c>
      <c r="Y4202">
        <v>0</v>
      </c>
      <c r="Z4202">
        <v>0</v>
      </c>
      <c r="AA4202">
        <v>19025</v>
      </c>
      <c r="AB4202">
        <v>19025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 s="1" t="s">
        <v>40</v>
      </c>
      <c r="AJ4202" s="1" t="s">
        <v>40</v>
      </c>
      <c r="AK4202" s="1"/>
      <c r="AL4202" s="2">
        <v>42440</v>
      </c>
      <c r="AM4202" s="1" t="s">
        <v>40</v>
      </c>
      <c r="AN4202" s="1" t="s">
        <v>16146</v>
      </c>
      <c r="AO4202" s="1"/>
      <c r="AP4202" s="1"/>
      <c r="AQ4202" s="1" t="s">
        <v>16040</v>
      </c>
      <c r="AR4202" s="1" t="s">
        <v>24951</v>
      </c>
      <c r="AS4202" s="1"/>
      <c r="AT4202" s="1" t="s">
        <v>16147</v>
      </c>
      <c r="AU4202" s="1"/>
      <c r="AV4202" s="1" t="s">
        <v>14123</v>
      </c>
      <c r="AW4202" s="1" t="s">
        <v>1732</v>
      </c>
      <c r="AX4202" s="1" t="s">
        <v>16040</v>
      </c>
      <c r="AY4202" s="1"/>
    </row>
    <row r="4203" spans="1:51" x14ac:dyDescent="0.35">
      <c r="A4203" s="1" t="s">
        <v>30182</v>
      </c>
      <c r="B4203" s="1" t="s">
        <v>18708</v>
      </c>
      <c r="C4203" s="1" t="s">
        <v>1969</v>
      </c>
      <c r="D4203" s="2">
        <v>39610</v>
      </c>
      <c r="E4203" s="1" t="s">
        <v>18709</v>
      </c>
      <c r="F4203" s="1" t="s">
        <v>40</v>
      </c>
      <c r="G4203">
        <v>2</v>
      </c>
      <c r="H4203">
        <v>1</v>
      </c>
      <c r="I4203">
        <v>0</v>
      </c>
      <c r="J4203">
        <v>0</v>
      </c>
      <c r="K4203" s="1"/>
      <c r="L4203" s="1"/>
      <c r="M4203" s="1" t="s">
        <v>40</v>
      </c>
      <c r="N4203">
        <v>200806114219</v>
      </c>
      <c r="O4203" s="1" t="s">
        <v>16475</v>
      </c>
      <c r="P4203">
        <v>500000</v>
      </c>
      <c r="Q4203" s="1" t="s">
        <v>2854</v>
      </c>
      <c r="R4203" s="1" t="s">
        <v>40</v>
      </c>
      <c r="S4203" s="1" t="s">
        <v>54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 s="1" t="s">
        <v>40</v>
      </c>
      <c r="AJ4203" s="1" t="s">
        <v>40</v>
      </c>
      <c r="AK4203" s="1"/>
      <c r="AL4203" s="2">
        <v>39610</v>
      </c>
      <c r="AM4203" s="1" t="s">
        <v>40</v>
      </c>
      <c r="AN4203" s="1" t="s">
        <v>40</v>
      </c>
      <c r="AO4203" s="1"/>
      <c r="AP4203" s="1"/>
      <c r="AQ4203" s="1" t="s">
        <v>16339</v>
      </c>
      <c r="AR4203" s="1" t="s">
        <v>25133</v>
      </c>
      <c r="AS4203" s="1"/>
      <c r="AT4203" s="1" t="s">
        <v>16476</v>
      </c>
      <c r="AU4203" s="1"/>
      <c r="AV4203" s="1" t="s">
        <v>121</v>
      </c>
      <c r="AW4203" s="1" t="s">
        <v>59</v>
      </c>
      <c r="AX4203" s="1" t="s">
        <v>16396</v>
      </c>
      <c r="AY4203" s="1"/>
    </row>
    <row r="4204" spans="1:51" x14ac:dyDescent="0.35">
      <c r="A4204" s="1" t="s">
        <v>30182</v>
      </c>
      <c r="B4204" s="1" t="s">
        <v>16762</v>
      </c>
      <c r="C4204" s="1" t="s">
        <v>1969</v>
      </c>
      <c r="D4204" s="2">
        <v>42242</v>
      </c>
      <c r="E4204" s="1" t="s">
        <v>21663</v>
      </c>
      <c r="F4204" s="1" t="s">
        <v>40</v>
      </c>
      <c r="G4204">
        <v>42</v>
      </c>
      <c r="H4204">
        <v>42</v>
      </c>
      <c r="I4204">
        <v>0</v>
      </c>
      <c r="J4204">
        <v>0</v>
      </c>
      <c r="K4204" s="1"/>
      <c r="L4204" s="1"/>
      <c r="M4204" s="1" t="s">
        <v>16764</v>
      </c>
      <c r="N4204">
        <v>201508265383</v>
      </c>
      <c r="O4204" s="1" t="s">
        <v>16054</v>
      </c>
      <c r="P4204">
        <v>3300000</v>
      </c>
      <c r="Q4204" s="1" t="s">
        <v>40</v>
      </c>
      <c r="R4204" s="1" t="s">
        <v>16765</v>
      </c>
      <c r="S4204" s="1" t="s">
        <v>286</v>
      </c>
      <c r="W4204">
        <v>0</v>
      </c>
      <c r="X4204">
        <v>0</v>
      </c>
      <c r="Y4204">
        <v>0</v>
      </c>
      <c r="Z4204">
        <v>0</v>
      </c>
      <c r="AA4204">
        <v>5908</v>
      </c>
      <c r="AB4204">
        <v>5908</v>
      </c>
      <c r="AC4204">
        <v>0</v>
      </c>
      <c r="AD4204">
        <v>-9600</v>
      </c>
      <c r="AE4204">
        <v>3980</v>
      </c>
      <c r="AF4204">
        <v>3980</v>
      </c>
      <c r="AG4204">
        <v>0</v>
      </c>
      <c r="AH4204">
        <v>0</v>
      </c>
      <c r="AI4204" s="1" t="s">
        <v>16766</v>
      </c>
      <c r="AJ4204" s="1" t="s">
        <v>16766</v>
      </c>
      <c r="AK4204" s="1"/>
      <c r="AL4204" s="2">
        <v>41484</v>
      </c>
      <c r="AM4204" s="1" t="s">
        <v>16126</v>
      </c>
      <c r="AN4204" s="1" t="s">
        <v>16146</v>
      </c>
      <c r="AO4204" s="1"/>
      <c r="AP4204" s="1"/>
      <c r="AQ4204" s="1" t="s">
        <v>16040</v>
      </c>
      <c r="AR4204" s="1" t="s">
        <v>24951</v>
      </c>
      <c r="AS4204" s="1"/>
      <c r="AT4204" s="1" t="s">
        <v>16416</v>
      </c>
      <c r="AU4204" s="1"/>
      <c r="AV4204" s="1" t="s">
        <v>25026</v>
      </c>
      <c r="AW4204" s="1" t="s">
        <v>2085</v>
      </c>
      <c r="AX4204" s="1" t="s">
        <v>16040</v>
      </c>
      <c r="AY4204" s="1"/>
    </row>
    <row r="4205" spans="1:51" x14ac:dyDescent="0.35">
      <c r="A4205" s="1" t="s">
        <v>30182</v>
      </c>
      <c r="B4205" s="1" t="s">
        <v>20111</v>
      </c>
      <c r="C4205" s="1" t="s">
        <v>64</v>
      </c>
      <c r="D4205" s="2">
        <v>42226</v>
      </c>
      <c r="E4205" s="1" t="s">
        <v>20112</v>
      </c>
      <c r="F4205" s="1" t="s">
        <v>40</v>
      </c>
      <c r="G4205">
        <v>3</v>
      </c>
      <c r="H4205">
        <v>1</v>
      </c>
      <c r="I4205">
        <v>0</v>
      </c>
      <c r="J4205">
        <v>0</v>
      </c>
      <c r="K4205" s="1"/>
      <c r="L4205" s="1"/>
      <c r="M4205" s="1" t="s">
        <v>40</v>
      </c>
      <c r="N4205">
        <v>201403100278</v>
      </c>
      <c r="O4205" s="1" t="s">
        <v>16054</v>
      </c>
      <c r="P4205">
        <v>40000</v>
      </c>
      <c r="Q4205" s="1" t="s">
        <v>14816</v>
      </c>
      <c r="R4205" s="1" t="s">
        <v>40</v>
      </c>
      <c r="S4205" s="1" t="s">
        <v>54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 s="1" t="s">
        <v>40</v>
      </c>
      <c r="AJ4205" s="1" t="s">
        <v>40</v>
      </c>
      <c r="AK4205" s="1"/>
      <c r="AL4205" s="2">
        <v>41708</v>
      </c>
      <c r="AM4205" s="1" t="s">
        <v>40</v>
      </c>
      <c r="AN4205" s="1" t="s">
        <v>16176</v>
      </c>
      <c r="AO4205" s="1"/>
      <c r="AP4205" s="1"/>
      <c r="AQ4205" s="1" t="s">
        <v>98</v>
      </c>
      <c r="AR4205" s="1" t="s">
        <v>24946</v>
      </c>
      <c r="AS4205" s="1"/>
      <c r="AT4205" s="1" t="s">
        <v>16818</v>
      </c>
      <c r="AU4205" s="1"/>
      <c r="AV4205" s="1" t="s">
        <v>25039</v>
      </c>
      <c r="AW4205" s="1" t="s">
        <v>1732</v>
      </c>
      <c r="AX4205" s="1" t="s">
        <v>98</v>
      </c>
      <c r="AY4205" s="1"/>
    </row>
    <row r="4206" spans="1:51" x14ac:dyDescent="0.35">
      <c r="A4206" s="1" t="s">
        <v>30182</v>
      </c>
      <c r="B4206" s="1" t="s">
        <v>22266</v>
      </c>
      <c r="C4206" s="1" t="s">
        <v>1969</v>
      </c>
      <c r="D4206" s="2">
        <v>42318</v>
      </c>
      <c r="E4206" s="1" t="s">
        <v>22267</v>
      </c>
      <c r="F4206" s="1" t="s">
        <v>40</v>
      </c>
      <c r="G4206">
        <v>2</v>
      </c>
      <c r="H4206">
        <v>1</v>
      </c>
      <c r="I4206">
        <v>0</v>
      </c>
      <c r="J4206">
        <v>0</v>
      </c>
      <c r="K4206" s="1"/>
      <c r="L4206" s="1"/>
      <c r="M4206" s="1" t="s">
        <v>40</v>
      </c>
      <c r="N4206">
        <v>201511102336</v>
      </c>
      <c r="O4206" s="1" t="s">
        <v>16475</v>
      </c>
      <c r="P4206">
        <v>5000</v>
      </c>
      <c r="Q4206" s="1" t="s">
        <v>22268</v>
      </c>
      <c r="R4206" s="1" t="s">
        <v>40</v>
      </c>
      <c r="S4206" s="1" t="s">
        <v>54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 s="1" t="s">
        <v>40</v>
      </c>
      <c r="AJ4206" s="1" t="s">
        <v>40</v>
      </c>
      <c r="AK4206" s="1"/>
      <c r="AL4206" s="2">
        <v>42318</v>
      </c>
      <c r="AM4206" s="1" t="s">
        <v>40</v>
      </c>
      <c r="AN4206" s="1" t="s">
        <v>16431</v>
      </c>
      <c r="AO4206" s="1"/>
      <c r="AP4206" s="1"/>
      <c r="AQ4206" s="1" t="s">
        <v>16323</v>
      </c>
      <c r="AR4206" s="1" t="s">
        <v>24960</v>
      </c>
      <c r="AS4206" s="1"/>
      <c r="AT4206" s="1" t="s">
        <v>16397</v>
      </c>
      <c r="AU4206" s="1"/>
      <c r="AV4206" s="1" t="s">
        <v>136</v>
      </c>
      <c r="AW4206" s="1" t="s">
        <v>59</v>
      </c>
      <c r="AX4206" s="1" t="s">
        <v>16324</v>
      </c>
      <c r="AY4206" s="1"/>
    </row>
    <row r="4207" spans="1:51" x14ac:dyDescent="0.35">
      <c r="A4207" s="1" t="s">
        <v>30182</v>
      </c>
      <c r="B4207" s="1" t="s">
        <v>16792</v>
      </c>
      <c r="C4207" s="1" t="s">
        <v>64</v>
      </c>
      <c r="D4207" s="2">
        <v>42135</v>
      </c>
      <c r="E4207" s="1" t="s">
        <v>21677</v>
      </c>
      <c r="F4207" s="1" t="s">
        <v>40</v>
      </c>
      <c r="G4207">
        <v>39</v>
      </c>
      <c r="H4207">
        <v>39</v>
      </c>
      <c r="I4207">
        <v>0</v>
      </c>
      <c r="J4207">
        <v>0</v>
      </c>
      <c r="K4207" s="1"/>
      <c r="L4207" s="1"/>
      <c r="M4207" s="1" t="s">
        <v>16794</v>
      </c>
      <c r="N4207">
        <v>201406249298</v>
      </c>
      <c r="O4207" s="1" t="s">
        <v>16054</v>
      </c>
      <c r="P4207">
        <v>28080000</v>
      </c>
      <c r="Q4207" s="1" t="s">
        <v>21678</v>
      </c>
      <c r="R4207" s="1" t="s">
        <v>7401</v>
      </c>
      <c r="S4207" s="1" t="s">
        <v>286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1974</v>
      </c>
      <c r="AF4207">
        <v>1974</v>
      </c>
      <c r="AG4207">
        <v>0</v>
      </c>
      <c r="AH4207">
        <v>0</v>
      </c>
      <c r="AI4207" s="1" t="s">
        <v>16795</v>
      </c>
      <c r="AJ4207" s="1" t="s">
        <v>16796</v>
      </c>
      <c r="AK4207" s="1"/>
      <c r="AL4207" s="2">
        <v>41135</v>
      </c>
      <c r="AM4207" s="1" t="s">
        <v>16103</v>
      </c>
      <c r="AN4207" s="1" t="s">
        <v>16660</v>
      </c>
      <c r="AO4207" s="1"/>
      <c r="AP4207" s="1"/>
      <c r="AQ4207" s="1" t="s">
        <v>275</v>
      </c>
      <c r="AR4207" s="1" t="s">
        <v>24951</v>
      </c>
      <c r="AS4207" s="1"/>
      <c r="AT4207" s="1" t="s">
        <v>16351</v>
      </c>
      <c r="AU4207" s="1"/>
      <c r="AV4207" s="1" t="s">
        <v>2433</v>
      </c>
      <c r="AW4207" s="1" t="s">
        <v>861</v>
      </c>
      <c r="AX4207" s="1" t="s">
        <v>16040</v>
      </c>
      <c r="AY4207" s="1"/>
    </row>
    <row r="4208" spans="1:51" x14ac:dyDescent="0.35">
      <c r="A4208" s="1" t="s">
        <v>30182</v>
      </c>
      <c r="B4208" s="1" t="s">
        <v>20058</v>
      </c>
      <c r="C4208" s="1" t="s">
        <v>1969</v>
      </c>
      <c r="D4208" s="2">
        <v>41676</v>
      </c>
      <c r="E4208" s="1" t="s">
        <v>20059</v>
      </c>
      <c r="F4208" s="1" t="s">
        <v>40</v>
      </c>
      <c r="G4208">
        <v>1</v>
      </c>
      <c r="H4208">
        <v>1</v>
      </c>
      <c r="I4208">
        <v>0</v>
      </c>
      <c r="J4208">
        <v>0</v>
      </c>
      <c r="K4208" s="1"/>
      <c r="L4208" s="1"/>
      <c r="M4208" s="1" t="s">
        <v>40</v>
      </c>
      <c r="N4208">
        <v>201402067966</v>
      </c>
      <c r="O4208" s="1" t="s">
        <v>16394</v>
      </c>
      <c r="P4208">
        <v>200000</v>
      </c>
      <c r="Q4208" s="1" t="s">
        <v>13917</v>
      </c>
      <c r="R4208" s="1" t="s">
        <v>40</v>
      </c>
      <c r="S4208" s="1" t="s">
        <v>54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 s="1" t="s">
        <v>40</v>
      </c>
      <c r="AJ4208" s="1" t="s">
        <v>40</v>
      </c>
      <c r="AK4208" s="1"/>
      <c r="AL4208" s="2">
        <v>41676</v>
      </c>
      <c r="AM4208" s="1" t="s">
        <v>40</v>
      </c>
      <c r="AN4208" s="1" t="s">
        <v>40</v>
      </c>
      <c r="AO4208" s="1"/>
      <c r="AP4208" s="1"/>
      <c r="AQ4208" s="1" t="s">
        <v>16339</v>
      </c>
      <c r="AR4208" s="1" t="s">
        <v>25047</v>
      </c>
      <c r="AS4208" s="1"/>
      <c r="AT4208" s="1" t="s">
        <v>16397</v>
      </c>
      <c r="AU4208" s="1"/>
      <c r="AV4208" s="1" t="s">
        <v>136</v>
      </c>
      <c r="AW4208" s="1" t="s">
        <v>59</v>
      </c>
      <c r="AX4208" s="1" t="s">
        <v>16396</v>
      </c>
      <c r="AY4208" s="1"/>
    </row>
    <row r="4209" spans="1:51" x14ac:dyDescent="0.35">
      <c r="A4209" s="1" t="s">
        <v>30182</v>
      </c>
      <c r="B4209" s="1" t="s">
        <v>25049</v>
      </c>
      <c r="C4209" s="1" t="s">
        <v>1927</v>
      </c>
      <c r="D4209" s="2">
        <v>42391</v>
      </c>
      <c r="E4209" s="1" t="s">
        <v>25050</v>
      </c>
      <c r="F4209" s="1" t="s">
        <v>40</v>
      </c>
      <c r="G4209">
        <v>2</v>
      </c>
      <c r="H4209">
        <v>1</v>
      </c>
      <c r="I4209">
        <v>0</v>
      </c>
      <c r="J4209">
        <v>0</v>
      </c>
      <c r="K4209" s="1"/>
      <c r="L4209" s="1"/>
      <c r="M4209" s="1" t="s">
        <v>25051</v>
      </c>
      <c r="N4209">
        <v>201601227793</v>
      </c>
      <c r="O4209" s="1" t="s">
        <v>16475</v>
      </c>
      <c r="P4209">
        <v>1000</v>
      </c>
      <c r="Q4209" s="1" t="s">
        <v>25052</v>
      </c>
      <c r="R4209" s="1" t="s">
        <v>40</v>
      </c>
      <c r="S4209" s="1" t="s">
        <v>54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 s="1" t="s">
        <v>40</v>
      </c>
      <c r="AJ4209" s="1" t="s">
        <v>40</v>
      </c>
      <c r="AK4209" s="1"/>
      <c r="AL4209" s="2">
        <v>42391</v>
      </c>
      <c r="AM4209" s="1" t="s">
        <v>40</v>
      </c>
      <c r="AN4209" s="1" t="s">
        <v>40</v>
      </c>
      <c r="AO4209" s="1"/>
      <c r="AP4209" s="1"/>
      <c r="AQ4209" s="1" t="s">
        <v>16381</v>
      </c>
      <c r="AR4209" s="1" t="s">
        <v>25047</v>
      </c>
      <c r="AS4209" s="1"/>
      <c r="AT4209" s="1" t="s">
        <v>16397</v>
      </c>
      <c r="AU4209" s="1"/>
      <c r="AV4209" s="1" t="s">
        <v>136</v>
      </c>
      <c r="AW4209" s="1" t="s">
        <v>59</v>
      </c>
      <c r="AX4209" s="1" t="s">
        <v>17744</v>
      </c>
      <c r="AY4209" s="1"/>
    </row>
    <row r="4210" spans="1:51" x14ac:dyDescent="0.35">
      <c r="A4210" s="1" t="s">
        <v>30182</v>
      </c>
      <c r="B4210" s="1" t="s">
        <v>23193</v>
      </c>
      <c r="C4210" s="1" t="s">
        <v>4967</v>
      </c>
      <c r="D4210" s="2">
        <v>42293</v>
      </c>
      <c r="E4210" s="1" t="s">
        <v>23194</v>
      </c>
      <c r="F4210" s="1" t="s">
        <v>40</v>
      </c>
      <c r="G4210">
        <v>0</v>
      </c>
      <c r="H4210">
        <v>0</v>
      </c>
      <c r="I4210">
        <v>0</v>
      </c>
      <c r="J4210">
        <v>0</v>
      </c>
      <c r="K4210" s="1"/>
      <c r="L4210" s="1"/>
      <c r="M4210" s="1" t="s">
        <v>23195</v>
      </c>
      <c r="O4210" s="1" t="s">
        <v>40</v>
      </c>
      <c r="P4210">
        <v>0</v>
      </c>
      <c r="Q4210" s="1" t="s">
        <v>40</v>
      </c>
      <c r="R4210" s="1" t="s">
        <v>23196</v>
      </c>
      <c r="S4210" s="1" t="s">
        <v>74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 s="1" t="s">
        <v>23197</v>
      </c>
      <c r="AJ4210" s="1" t="s">
        <v>40</v>
      </c>
      <c r="AK4210" s="1"/>
      <c r="AL4210" s="2">
        <v>41990</v>
      </c>
      <c r="AM4210" s="1" t="s">
        <v>16036</v>
      </c>
      <c r="AN4210" s="1" t="s">
        <v>40</v>
      </c>
      <c r="AO4210" s="1"/>
      <c r="AP4210" s="1"/>
      <c r="AQ4210" s="1" t="s">
        <v>410</v>
      </c>
      <c r="AR4210" s="1" t="s">
        <v>24985</v>
      </c>
      <c r="AS4210" s="1"/>
      <c r="AT4210" s="1" t="s">
        <v>16890</v>
      </c>
      <c r="AU4210" s="1"/>
      <c r="AV4210" s="1" t="s">
        <v>1972</v>
      </c>
      <c r="AW4210" s="1" t="s">
        <v>59</v>
      </c>
      <c r="AX4210" s="1" t="s">
        <v>17106</v>
      </c>
      <c r="AY4210" s="1"/>
    </row>
    <row r="4211" spans="1:51" x14ac:dyDescent="0.35">
      <c r="A4211" s="1" t="s">
        <v>30182</v>
      </c>
      <c r="B4211" s="1" t="s">
        <v>22762</v>
      </c>
      <c r="C4211" s="1" t="s">
        <v>1969</v>
      </c>
      <c r="D4211" s="2">
        <v>42138</v>
      </c>
      <c r="E4211" s="1" t="s">
        <v>19821</v>
      </c>
      <c r="F4211" s="1" t="s">
        <v>40</v>
      </c>
      <c r="G4211">
        <v>3</v>
      </c>
      <c r="H4211">
        <v>1</v>
      </c>
      <c r="I4211">
        <v>0</v>
      </c>
      <c r="J4211">
        <v>0</v>
      </c>
      <c r="K4211" s="1"/>
      <c r="L4211" s="1"/>
      <c r="M4211" s="1" t="s">
        <v>40</v>
      </c>
      <c r="N4211">
        <v>201505146405</v>
      </c>
      <c r="O4211" s="1" t="s">
        <v>16054</v>
      </c>
      <c r="P4211">
        <v>2000</v>
      </c>
      <c r="Q4211" s="1" t="s">
        <v>19822</v>
      </c>
      <c r="R4211" s="1" t="s">
        <v>40</v>
      </c>
      <c r="S4211" s="1" t="s">
        <v>54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 s="1" t="s">
        <v>40</v>
      </c>
      <c r="AJ4211" s="1" t="s">
        <v>40</v>
      </c>
      <c r="AK4211" s="1"/>
      <c r="AL4211" s="2">
        <v>42138</v>
      </c>
      <c r="AM4211" s="1" t="s">
        <v>40</v>
      </c>
      <c r="AN4211" s="1" t="s">
        <v>40</v>
      </c>
      <c r="AO4211" s="1"/>
      <c r="AP4211" s="1"/>
      <c r="AQ4211" s="1" t="s">
        <v>81</v>
      </c>
      <c r="AR4211" s="1" t="s">
        <v>24954</v>
      </c>
      <c r="AS4211" s="1"/>
      <c r="AT4211" s="1" t="s">
        <v>16476</v>
      </c>
      <c r="AU4211" s="1"/>
      <c r="AV4211" s="1" t="s">
        <v>121</v>
      </c>
      <c r="AW4211" s="1" t="s">
        <v>59</v>
      </c>
      <c r="AX4211" s="1" t="s">
        <v>81</v>
      </c>
      <c r="AY4211" s="1"/>
    </row>
    <row r="4212" spans="1:51" x14ac:dyDescent="0.35">
      <c r="A4212" s="1" t="s">
        <v>30182</v>
      </c>
      <c r="B4212" s="1" t="s">
        <v>18587</v>
      </c>
      <c r="C4212" s="1" t="s">
        <v>3881</v>
      </c>
      <c r="D4212" s="2">
        <v>41458</v>
      </c>
      <c r="E4212" s="1" t="s">
        <v>18588</v>
      </c>
      <c r="F4212" s="1" t="s">
        <v>40</v>
      </c>
      <c r="G4212">
        <v>2</v>
      </c>
      <c r="H4212">
        <v>1</v>
      </c>
      <c r="I4212">
        <v>0</v>
      </c>
      <c r="J4212">
        <v>0</v>
      </c>
      <c r="K4212" s="1"/>
      <c r="L4212" s="1"/>
      <c r="M4212" s="1" t="s">
        <v>10211</v>
      </c>
      <c r="N4212">
        <v>200710155355</v>
      </c>
      <c r="O4212" s="1" t="s">
        <v>16394</v>
      </c>
      <c r="P4212">
        <v>200000</v>
      </c>
      <c r="Q4212" s="1" t="s">
        <v>969</v>
      </c>
      <c r="R4212" s="1" t="s">
        <v>968</v>
      </c>
      <c r="S4212" s="1" t="s">
        <v>54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 s="1" t="s">
        <v>40</v>
      </c>
      <c r="AJ4212" s="1" t="s">
        <v>40</v>
      </c>
      <c r="AK4212" s="1"/>
      <c r="AL4212" s="2">
        <v>39370</v>
      </c>
      <c r="AM4212" s="1" t="s">
        <v>40</v>
      </c>
      <c r="AN4212" s="1" t="s">
        <v>16176</v>
      </c>
      <c r="AO4212" s="1"/>
      <c r="AP4212" s="1"/>
      <c r="AQ4212" s="1" t="s">
        <v>98</v>
      </c>
      <c r="AR4212" s="1" t="s">
        <v>24946</v>
      </c>
      <c r="AS4212" s="1"/>
      <c r="AT4212" s="1" t="s">
        <v>16476</v>
      </c>
      <c r="AU4212" s="1"/>
      <c r="AV4212" s="1" t="s">
        <v>121</v>
      </c>
      <c r="AW4212" s="1" t="s">
        <v>59</v>
      </c>
      <c r="AX4212" s="1" t="s">
        <v>98</v>
      </c>
      <c r="AY4212" s="1"/>
    </row>
    <row r="4213" spans="1:51" x14ac:dyDescent="0.35">
      <c r="A4213" s="1" t="s">
        <v>30182</v>
      </c>
      <c r="B4213" s="1" t="s">
        <v>21638</v>
      </c>
      <c r="C4213" s="1" t="s">
        <v>4967</v>
      </c>
      <c r="D4213" s="2">
        <v>42199</v>
      </c>
      <c r="E4213" s="1" t="s">
        <v>21639</v>
      </c>
      <c r="F4213" s="1" t="s">
        <v>40</v>
      </c>
      <c r="G4213">
        <v>52</v>
      </c>
      <c r="H4213">
        <v>52</v>
      </c>
      <c r="I4213">
        <v>0</v>
      </c>
      <c r="J4213">
        <v>0</v>
      </c>
      <c r="K4213" s="1"/>
      <c r="L4213" s="1"/>
      <c r="M4213" s="1" t="s">
        <v>21640</v>
      </c>
      <c r="N4213">
        <v>201507141495</v>
      </c>
      <c r="O4213" s="1" t="s">
        <v>16054</v>
      </c>
      <c r="P4213">
        <v>6800000</v>
      </c>
      <c r="Q4213" s="1" t="s">
        <v>21642</v>
      </c>
      <c r="R4213" s="1" t="s">
        <v>21641</v>
      </c>
      <c r="S4213" s="1" t="s">
        <v>286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 s="1" t="s">
        <v>40</v>
      </c>
      <c r="AJ4213" s="1" t="s">
        <v>40</v>
      </c>
      <c r="AK4213" s="1"/>
      <c r="AL4213" s="2">
        <v>41095</v>
      </c>
      <c r="AM4213" s="1" t="s">
        <v>16174</v>
      </c>
      <c r="AN4213" s="1" t="s">
        <v>16176</v>
      </c>
      <c r="AO4213" s="1"/>
      <c r="AP4213" s="1"/>
      <c r="AQ4213" s="1" t="s">
        <v>98</v>
      </c>
      <c r="AR4213" s="1" t="s">
        <v>25061</v>
      </c>
      <c r="AS4213" s="1"/>
      <c r="AT4213" s="1" t="s">
        <v>16818</v>
      </c>
      <c r="AU4213" s="1"/>
      <c r="AV4213" s="1" t="s">
        <v>25039</v>
      </c>
      <c r="AW4213" s="1" t="s">
        <v>1732</v>
      </c>
      <c r="AX4213" s="1" t="s">
        <v>98</v>
      </c>
      <c r="AY4213" s="1"/>
    </row>
    <row r="4214" spans="1:51" x14ac:dyDescent="0.35">
      <c r="A4214" s="1" t="s">
        <v>30182</v>
      </c>
      <c r="B4214" s="1" t="s">
        <v>21132</v>
      </c>
      <c r="C4214" s="1" t="s">
        <v>4967</v>
      </c>
      <c r="D4214" s="2">
        <v>41003</v>
      </c>
      <c r="E4214" s="1" t="s">
        <v>21236</v>
      </c>
      <c r="F4214" s="1" t="s">
        <v>40</v>
      </c>
      <c r="G4214">
        <v>395</v>
      </c>
      <c r="H4214">
        <v>395</v>
      </c>
      <c r="I4214">
        <v>0</v>
      </c>
      <c r="J4214">
        <v>0</v>
      </c>
      <c r="K4214" s="1"/>
      <c r="L4214" s="1"/>
      <c r="M4214" s="1" t="s">
        <v>9143</v>
      </c>
      <c r="O4214" s="1" t="s">
        <v>40</v>
      </c>
      <c r="P4214">
        <v>141000000</v>
      </c>
      <c r="Q4214" s="1" t="s">
        <v>40</v>
      </c>
      <c r="R4214" s="1" t="s">
        <v>21134</v>
      </c>
      <c r="S4214" s="1" t="s">
        <v>286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-4500</v>
      </c>
      <c r="AC4214">
        <v>0</v>
      </c>
      <c r="AD4214">
        <v>-105000</v>
      </c>
      <c r="AE4214">
        <v>24468</v>
      </c>
      <c r="AF4214">
        <v>24468</v>
      </c>
      <c r="AG4214">
        <v>0</v>
      </c>
      <c r="AH4214">
        <v>0</v>
      </c>
      <c r="AI4214" s="1" t="s">
        <v>12710</v>
      </c>
      <c r="AJ4214" s="1" t="s">
        <v>21135</v>
      </c>
      <c r="AK4214" s="1"/>
      <c r="AL4214" s="2">
        <v>41003</v>
      </c>
      <c r="AM4214" s="1" t="s">
        <v>16503</v>
      </c>
      <c r="AN4214" s="1" t="s">
        <v>16070</v>
      </c>
      <c r="AO4214" s="1"/>
      <c r="AP4214" s="1"/>
      <c r="AQ4214" s="1" t="s">
        <v>16040</v>
      </c>
      <c r="AR4214" s="1" t="s">
        <v>24960</v>
      </c>
      <c r="AS4214" s="1"/>
      <c r="AT4214" s="1" t="s">
        <v>16071</v>
      </c>
      <c r="AU4214" s="1"/>
      <c r="AV4214" s="1" t="s">
        <v>225</v>
      </c>
      <c r="AW4214" s="1" t="s">
        <v>272</v>
      </c>
      <c r="AX4214" s="1" t="s">
        <v>16108</v>
      </c>
      <c r="AY4214" s="1"/>
    </row>
    <row r="4215" spans="1:51" x14ac:dyDescent="0.35">
      <c r="A4215" s="1" t="s">
        <v>30182</v>
      </c>
      <c r="B4215" s="1" t="s">
        <v>19172</v>
      </c>
      <c r="C4215" s="1" t="s">
        <v>64</v>
      </c>
      <c r="D4215" s="2">
        <v>42251</v>
      </c>
      <c r="E4215" s="1" t="s">
        <v>19173</v>
      </c>
      <c r="F4215" s="1" t="s">
        <v>40</v>
      </c>
      <c r="G4215">
        <v>2</v>
      </c>
      <c r="H4215">
        <v>1</v>
      </c>
      <c r="I4215">
        <v>0</v>
      </c>
      <c r="J4215">
        <v>0</v>
      </c>
      <c r="K4215" s="1"/>
      <c r="L4215" s="1"/>
      <c r="M4215" s="1" t="s">
        <v>40</v>
      </c>
      <c r="N4215">
        <v>201501155871</v>
      </c>
      <c r="O4215" s="1" t="s">
        <v>16475</v>
      </c>
      <c r="P4215">
        <v>38000</v>
      </c>
      <c r="Q4215" s="1" t="s">
        <v>19174</v>
      </c>
      <c r="R4215" s="1" t="s">
        <v>40</v>
      </c>
      <c r="S4215" s="1" t="s">
        <v>54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 s="1" t="s">
        <v>40</v>
      </c>
      <c r="AJ4215" s="1" t="s">
        <v>40</v>
      </c>
      <c r="AK4215" s="1"/>
      <c r="AL4215" s="2">
        <v>42019</v>
      </c>
      <c r="AM4215" s="1" t="s">
        <v>40</v>
      </c>
      <c r="AN4215" s="1" t="s">
        <v>40</v>
      </c>
      <c r="AO4215" s="1"/>
      <c r="AP4215" s="1"/>
      <c r="AQ4215" s="1" t="s">
        <v>236</v>
      </c>
      <c r="AR4215" s="1" t="s">
        <v>25036</v>
      </c>
      <c r="AS4215" s="1"/>
      <c r="AT4215" s="1" t="s">
        <v>18549</v>
      </c>
      <c r="AU4215" s="1"/>
      <c r="AV4215" s="1" t="s">
        <v>87</v>
      </c>
      <c r="AW4215" s="1" t="s">
        <v>59</v>
      </c>
      <c r="AX4215" s="1" t="s">
        <v>236</v>
      </c>
      <c r="AY4215" s="1"/>
    </row>
    <row r="4216" spans="1:51" x14ac:dyDescent="0.35">
      <c r="A4216" s="1" t="s">
        <v>30182</v>
      </c>
      <c r="B4216" s="1" t="s">
        <v>21402</v>
      </c>
      <c r="C4216" s="1" t="s">
        <v>4967</v>
      </c>
      <c r="D4216" s="2">
        <v>42355</v>
      </c>
      <c r="E4216" s="1" t="s">
        <v>21403</v>
      </c>
      <c r="F4216" s="1" t="s">
        <v>40</v>
      </c>
      <c r="G4216">
        <v>135</v>
      </c>
      <c r="H4216">
        <v>135</v>
      </c>
      <c r="I4216">
        <v>0</v>
      </c>
      <c r="J4216">
        <v>0</v>
      </c>
      <c r="K4216" s="1"/>
      <c r="L4216" s="1"/>
      <c r="M4216" s="1" t="s">
        <v>21404</v>
      </c>
      <c r="O4216" s="1" t="s">
        <v>40</v>
      </c>
      <c r="P4216">
        <v>0</v>
      </c>
      <c r="Q4216" s="1" t="s">
        <v>40</v>
      </c>
      <c r="R4216" s="1" t="s">
        <v>21405</v>
      </c>
      <c r="S4216" s="1" t="s">
        <v>286</v>
      </c>
      <c r="W4216">
        <v>0</v>
      </c>
      <c r="X4216">
        <v>0</v>
      </c>
      <c r="Y4216">
        <v>0</v>
      </c>
      <c r="Z4216">
        <v>0</v>
      </c>
      <c r="AA4216">
        <v>91093</v>
      </c>
      <c r="AB4216">
        <v>37608</v>
      </c>
      <c r="AC4216">
        <v>0</v>
      </c>
      <c r="AD4216">
        <v>0</v>
      </c>
      <c r="AE4216">
        <v>31980</v>
      </c>
      <c r="AF4216">
        <v>-14238</v>
      </c>
      <c r="AG4216">
        <v>0</v>
      </c>
      <c r="AH4216">
        <v>0</v>
      </c>
      <c r="AI4216" s="1" t="s">
        <v>40</v>
      </c>
      <c r="AJ4216" s="1" t="s">
        <v>40</v>
      </c>
      <c r="AK4216" s="1"/>
      <c r="AL4216" s="2">
        <v>42268</v>
      </c>
      <c r="AM4216" s="1" t="s">
        <v>40</v>
      </c>
      <c r="AN4216" s="1" t="s">
        <v>16245</v>
      </c>
      <c r="AO4216" s="1"/>
      <c r="AP4216" s="1"/>
      <c r="AQ4216" s="1" t="s">
        <v>275</v>
      </c>
      <c r="AR4216" s="1" t="s">
        <v>24985</v>
      </c>
      <c r="AS4216" s="1"/>
      <c r="AT4216" s="1" t="s">
        <v>16050</v>
      </c>
      <c r="AU4216" s="1"/>
      <c r="AV4216" s="1" t="s">
        <v>280</v>
      </c>
      <c r="AW4216" s="1" t="s">
        <v>4208</v>
      </c>
      <c r="AX4216" s="1" t="s">
        <v>16138</v>
      </c>
      <c r="AY4216" s="1"/>
    </row>
    <row r="4217" spans="1:51" x14ac:dyDescent="0.35">
      <c r="A4217" s="1" t="s">
        <v>30182</v>
      </c>
      <c r="B4217" s="1" t="s">
        <v>16254</v>
      </c>
      <c r="C4217" s="1" t="s">
        <v>3881</v>
      </c>
      <c r="D4217" s="2">
        <v>42454</v>
      </c>
      <c r="E4217" s="1" t="s">
        <v>21286</v>
      </c>
      <c r="F4217" s="1" t="s">
        <v>40</v>
      </c>
      <c r="G4217">
        <v>259</v>
      </c>
      <c r="H4217">
        <v>259</v>
      </c>
      <c r="I4217">
        <v>34</v>
      </c>
      <c r="J4217">
        <v>34</v>
      </c>
      <c r="K4217" s="1"/>
      <c r="L4217" s="1"/>
      <c r="M4217" s="1" t="s">
        <v>16256</v>
      </c>
      <c r="N4217">
        <v>201312234917</v>
      </c>
      <c r="O4217" s="1" t="s">
        <v>40</v>
      </c>
      <c r="P4217">
        <v>40000000</v>
      </c>
      <c r="Q4217" s="1" t="s">
        <v>13916</v>
      </c>
      <c r="R4217" s="1" t="s">
        <v>13610</v>
      </c>
      <c r="S4217" s="1" t="s">
        <v>286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-65336</v>
      </c>
      <c r="AE4217">
        <v>2260</v>
      </c>
      <c r="AF4217">
        <v>2260</v>
      </c>
      <c r="AG4217">
        <v>0</v>
      </c>
      <c r="AH4217">
        <v>0</v>
      </c>
      <c r="AI4217" s="1" t="s">
        <v>16257</v>
      </c>
      <c r="AJ4217" s="1" t="s">
        <v>16258</v>
      </c>
      <c r="AK4217" s="1"/>
      <c r="AL4217" s="2">
        <v>41375</v>
      </c>
      <c r="AM4217" s="1" t="s">
        <v>16220</v>
      </c>
      <c r="AN4217" s="1" t="s">
        <v>16107</v>
      </c>
      <c r="AO4217" s="1"/>
      <c r="AP4217" s="1"/>
      <c r="AQ4217" s="1" t="s">
        <v>16040</v>
      </c>
      <c r="AR4217" s="1" t="s">
        <v>24960</v>
      </c>
      <c r="AS4217" s="1"/>
      <c r="AT4217" s="1" t="s">
        <v>16071</v>
      </c>
      <c r="AU4217" s="1"/>
      <c r="AV4217" s="1" t="s">
        <v>225</v>
      </c>
      <c r="AW4217" s="1" t="s">
        <v>272</v>
      </c>
      <c r="AX4217" s="1" t="s">
        <v>16108</v>
      </c>
      <c r="AY4217" s="1"/>
    </row>
    <row r="4218" spans="1:51" x14ac:dyDescent="0.35">
      <c r="A4218" s="1" t="s">
        <v>30182</v>
      </c>
      <c r="B4218" s="1" t="s">
        <v>25076</v>
      </c>
      <c r="C4218" s="1" t="s">
        <v>1927</v>
      </c>
      <c r="D4218" s="2">
        <v>42405</v>
      </c>
      <c r="E4218" s="1" t="s">
        <v>25077</v>
      </c>
      <c r="F4218" s="1" t="s">
        <v>40</v>
      </c>
      <c r="G4218">
        <v>0</v>
      </c>
      <c r="H4218">
        <v>0</v>
      </c>
      <c r="I4218">
        <v>0</v>
      </c>
      <c r="J4218">
        <v>0</v>
      </c>
      <c r="K4218" s="1"/>
      <c r="L4218" s="1"/>
      <c r="M4218" s="1" t="s">
        <v>25078</v>
      </c>
      <c r="N4218">
        <v>201602058959</v>
      </c>
      <c r="O4218" s="1" t="s">
        <v>20704</v>
      </c>
      <c r="P4218">
        <v>1000</v>
      </c>
      <c r="Q4218" s="1" t="s">
        <v>25079</v>
      </c>
      <c r="R4218" s="1" t="s">
        <v>40</v>
      </c>
      <c r="S4218" s="1" t="s">
        <v>7312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 s="1" t="s">
        <v>40</v>
      </c>
      <c r="AJ4218" s="1" t="s">
        <v>40</v>
      </c>
      <c r="AK4218" s="1"/>
      <c r="AL4218" s="2">
        <v>42405</v>
      </c>
      <c r="AM4218" s="1" t="s">
        <v>40</v>
      </c>
      <c r="AN4218" s="1" t="s">
        <v>40</v>
      </c>
      <c r="AO4218" s="1"/>
      <c r="AP4218" s="1"/>
      <c r="AQ4218" s="1" t="s">
        <v>16381</v>
      </c>
      <c r="AR4218" s="1" t="s">
        <v>25047</v>
      </c>
      <c r="AS4218" s="1"/>
      <c r="AT4218" s="1" t="s">
        <v>16679</v>
      </c>
      <c r="AU4218" s="1"/>
      <c r="AV4218" s="1" t="s">
        <v>25081</v>
      </c>
      <c r="AW4218" s="1" t="s">
        <v>59</v>
      </c>
      <c r="AX4218" s="1" t="s">
        <v>16883</v>
      </c>
      <c r="AY4218" s="1"/>
    </row>
    <row r="4219" spans="1:51" x14ac:dyDescent="0.35">
      <c r="A4219" s="1" t="s">
        <v>30182</v>
      </c>
      <c r="B4219" s="1" t="s">
        <v>21274</v>
      </c>
      <c r="C4219" s="1" t="s">
        <v>1969</v>
      </c>
      <c r="D4219" s="2">
        <v>42303</v>
      </c>
      <c r="E4219" s="1" t="s">
        <v>21275</v>
      </c>
      <c r="F4219" s="1" t="s">
        <v>21144</v>
      </c>
      <c r="G4219">
        <v>299</v>
      </c>
      <c r="H4219">
        <v>299</v>
      </c>
      <c r="I4219">
        <v>0</v>
      </c>
      <c r="J4219">
        <v>0</v>
      </c>
      <c r="K4219" s="1"/>
      <c r="L4219" s="1"/>
      <c r="M4219" s="1" t="s">
        <v>30199</v>
      </c>
      <c r="N4219">
        <v>201510260810</v>
      </c>
      <c r="O4219" s="1" t="s">
        <v>16054</v>
      </c>
      <c r="P4219">
        <v>61748161</v>
      </c>
      <c r="Q4219" s="1" t="s">
        <v>21276</v>
      </c>
      <c r="R4219" s="1" t="s">
        <v>40</v>
      </c>
      <c r="S4219" s="1" t="s">
        <v>54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 s="1" t="s">
        <v>40</v>
      </c>
      <c r="AJ4219" s="1" t="s">
        <v>40</v>
      </c>
      <c r="AK4219" s="1"/>
      <c r="AL4219" s="2">
        <v>41890</v>
      </c>
      <c r="AM4219" s="1" t="s">
        <v>40</v>
      </c>
      <c r="AN4219" s="1" t="s">
        <v>16333</v>
      </c>
      <c r="AO4219" s="1"/>
      <c r="AP4219" s="1"/>
      <c r="AQ4219" s="1" t="s">
        <v>16339</v>
      </c>
      <c r="AR4219" s="1" t="s">
        <v>25133</v>
      </c>
      <c r="AS4219" s="1"/>
      <c r="AT4219" s="1" t="s">
        <v>21150</v>
      </c>
      <c r="AU4219" s="1"/>
      <c r="AV4219" s="1" t="s">
        <v>21149</v>
      </c>
      <c r="AW4219" s="1" t="s">
        <v>21270</v>
      </c>
      <c r="AX4219" s="1" t="s">
        <v>16340</v>
      </c>
      <c r="AY4219" s="1"/>
    </row>
    <row r="4220" spans="1:51" x14ac:dyDescent="0.35">
      <c r="A4220" s="1" t="s">
        <v>30182</v>
      </c>
      <c r="B4220" s="1" t="s">
        <v>22237</v>
      </c>
      <c r="C4220" s="1" t="s">
        <v>4967</v>
      </c>
      <c r="D4220" s="2">
        <v>42318</v>
      </c>
      <c r="E4220" s="1" t="s">
        <v>22238</v>
      </c>
      <c r="F4220" s="1" t="s">
        <v>40</v>
      </c>
      <c r="G4220">
        <v>5</v>
      </c>
      <c r="H4220">
        <v>2</v>
      </c>
      <c r="I4220">
        <v>0</v>
      </c>
      <c r="J4220">
        <v>0</v>
      </c>
      <c r="K4220" s="1"/>
      <c r="L4220" s="1"/>
      <c r="M4220" s="1" t="s">
        <v>22239</v>
      </c>
      <c r="O4220" s="1" t="s">
        <v>40</v>
      </c>
      <c r="P4220">
        <v>0</v>
      </c>
      <c r="Q4220" s="1" t="s">
        <v>40</v>
      </c>
      <c r="R4220" s="1" t="s">
        <v>22240</v>
      </c>
      <c r="S4220" s="1" t="s">
        <v>54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 s="1" t="s">
        <v>40</v>
      </c>
      <c r="AJ4220" s="1" t="s">
        <v>22241</v>
      </c>
      <c r="AK4220" s="1"/>
      <c r="AL4220" s="2">
        <v>42318</v>
      </c>
      <c r="AM4220" s="1" t="s">
        <v>22001</v>
      </c>
      <c r="AN4220" s="1" t="s">
        <v>16070</v>
      </c>
      <c r="AO4220" s="1"/>
      <c r="AP4220" s="1"/>
      <c r="AQ4220" s="1" t="s">
        <v>98</v>
      </c>
      <c r="AR4220" s="1" t="s">
        <v>24960</v>
      </c>
      <c r="AS4220" s="1"/>
      <c r="AT4220" s="1" t="s">
        <v>16476</v>
      </c>
      <c r="AU4220" s="1"/>
      <c r="AV4220" s="1" t="s">
        <v>121</v>
      </c>
      <c r="AW4220" s="1" t="s">
        <v>59</v>
      </c>
      <c r="AX4220" s="1" t="s">
        <v>98</v>
      </c>
      <c r="AY4220" s="1"/>
    </row>
    <row r="4221" spans="1:51" x14ac:dyDescent="0.35">
      <c r="A4221" s="1" t="s">
        <v>30182</v>
      </c>
      <c r="B4221" s="1" t="s">
        <v>23072</v>
      </c>
      <c r="C4221" s="1" t="s">
        <v>1969</v>
      </c>
      <c r="D4221" s="2">
        <v>42262</v>
      </c>
      <c r="E4221" s="1" t="s">
        <v>23073</v>
      </c>
      <c r="F4221" s="1" t="s">
        <v>40</v>
      </c>
      <c r="G4221">
        <v>3</v>
      </c>
      <c r="H4221">
        <v>1</v>
      </c>
      <c r="I4221">
        <v>0</v>
      </c>
      <c r="J4221">
        <v>0</v>
      </c>
      <c r="K4221" s="1"/>
      <c r="L4221" s="1"/>
      <c r="M4221" s="1" t="s">
        <v>23074</v>
      </c>
      <c r="N4221">
        <v>201509156948</v>
      </c>
      <c r="O4221" s="1" t="s">
        <v>16054</v>
      </c>
      <c r="P4221">
        <v>80000</v>
      </c>
      <c r="Q4221" s="1" t="s">
        <v>23075</v>
      </c>
      <c r="R4221" s="1" t="s">
        <v>40</v>
      </c>
      <c r="S4221" s="1" t="s">
        <v>54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 s="1" t="s">
        <v>40</v>
      </c>
      <c r="AJ4221" s="1" t="s">
        <v>40</v>
      </c>
      <c r="AK4221" s="1"/>
      <c r="AL4221" s="2">
        <v>42262</v>
      </c>
      <c r="AM4221" s="1" t="s">
        <v>40</v>
      </c>
      <c r="AN4221" s="1" t="s">
        <v>40</v>
      </c>
      <c r="AO4221" s="1"/>
      <c r="AP4221" s="1"/>
      <c r="AQ4221" s="1" t="s">
        <v>1181</v>
      </c>
      <c r="AR4221" s="1" t="s">
        <v>24954</v>
      </c>
      <c r="AS4221" s="1"/>
      <c r="AT4221" s="1" t="s">
        <v>16341</v>
      </c>
      <c r="AU4221" s="1"/>
      <c r="AV4221" s="1" t="s">
        <v>250</v>
      </c>
      <c r="AW4221" s="1" t="s">
        <v>442</v>
      </c>
      <c r="AX4221" s="1" t="s">
        <v>1181</v>
      </c>
      <c r="AY4221" s="1"/>
    </row>
    <row r="4222" spans="1:51" x14ac:dyDescent="0.35">
      <c r="A4222" s="1" t="s">
        <v>30182</v>
      </c>
      <c r="B4222" s="1" t="s">
        <v>18067</v>
      </c>
      <c r="C4222" s="1" t="s">
        <v>1969</v>
      </c>
      <c r="D4222" s="2">
        <v>41639</v>
      </c>
      <c r="E4222" s="1" t="s">
        <v>18068</v>
      </c>
      <c r="F4222" s="1" t="s">
        <v>40</v>
      </c>
      <c r="G4222">
        <v>2</v>
      </c>
      <c r="H4222">
        <v>2</v>
      </c>
      <c r="I4222">
        <v>0</v>
      </c>
      <c r="J4222">
        <v>0</v>
      </c>
      <c r="K4222" s="1"/>
      <c r="L4222" s="1"/>
      <c r="M4222" s="1" t="s">
        <v>40</v>
      </c>
      <c r="N4222">
        <v>201312315375</v>
      </c>
      <c r="O4222" s="1" t="s">
        <v>16394</v>
      </c>
      <c r="P4222">
        <v>650000</v>
      </c>
      <c r="Q4222" s="1" t="s">
        <v>766</v>
      </c>
      <c r="R4222" s="1" t="s">
        <v>40</v>
      </c>
      <c r="S4222" s="1" t="s">
        <v>54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 s="1" t="s">
        <v>40</v>
      </c>
      <c r="AJ4222" s="1" t="s">
        <v>40</v>
      </c>
      <c r="AK4222" s="1"/>
      <c r="AL4222" s="2">
        <v>41639</v>
      </c>
      <c r="AM4222" s="1" t="s">
        <v>40</v>
      </c>
      <c r="AN4222" s="1" t="s">
        <v>16431</v>
      </c>
      <c r="AO4222" s="1"/>
      <c r="AP4222" s="1"/>
      <c r="AQ4222" s="1" t="s">
        <v>16323</v>
      </c>
      <c r="AR4222" s="1" t="s">
        <v>24960</v>
      </c>
      <c r="AS4222" s="1"/>
      <c r="AT4222" s="1" t="s">
        <v>16397</v>
      </c>
      <c r="AU4222" s="1"/>
      <c r="AV4222" s="1" t="s">
        <v>136</v>
      </c>
      <c r="AW4222" s="1" t="s">
        <v>59</v>
      </c>
      <c r="AX4222" s="1" t="s">
        <v>16324</v>
      </c>
      <c r="AY4222" s="1"/>
    </row>
    <row r="4223" spans="1:51" x14ac:dyDescent="0.35">
      <c r="A4223" s="1" t="s">
        <v>30182</v>
      </c>
      <c r="B4223" s="1" t="s">
        <v>20774</v>
      </c>
      <c r="C4223" s="1" t="s">
        <v>1969</v>
      </c>
      <c r="D4223" s="2">
        <v>39652</v>
      </c>
      <c r="E4223" s="1" t="s">
        <v>20775</v>
      </c>
      <c r="F4223" s="1" t="s">
        <v>40</v>
      </c>
      <c r="G4223">
        <v>0</v>
      </c>
      <c r="H4223">
        <v>0</v>
      </c>
      <c r="I4223">
        <v>0</v>
      </c>
      <c r="J4223">
        <v>0</v>
      </c>
      <c r="K4223" s="1"/>
      <c r="L4223" s="1"/>
      <c r="M4223" s="1" t="s">
        <v>40</v>
      </c>
      <c r="N4223">
        <v>200807237371</v>
      </c>
      <c r="O4223" s="1" t="s">
        <v>40</v>
      </c>
      <c r="P4223">
        <v>0</v>
      </c>
      <c r="Q4223" s="1" t="s">
        <v>2885</v>
      </c>
      <c r="R4223" s="1" t="s">
        <v>40</v>
      </c>
      <c r="S4223" s="1" t="s">
        <v>198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 s="1" t="s">
        <v>40</v>
      </c>
      <c r="AJ4223" s="1" t="s">
        <v>40</v>
      </c>
      <c r="AK4223" s="1"/>
      <c r="AL4223" s="2">
        <v>39652</v>
      </c>
      <c r="AM4223" s="1" t="s">
        <v>40</v>
      </c>
      <c r="AN4223" s="1" t="s">
        <v>16431</v>
      </c>
      <c r="AO4223" s="1"/>
      <c r="AP4223" s="1"/>
      <c r="AQ4223" s="1" t="s">
        <v>16323</v>
      </c>
      <c r="AR4223" s="1" t="s">
        <v>24960</v>
      </c>
      <c r="AS4223" s="1"/>
      <c r="AT4223" s="1" t="s">
        <v>17346</v>
      </c>
      <c r="AU4223" s="1"/>
      <c r="AV4223" s="1" t="s">
        <v>2886</v>
      </c>
      <c r="AW4223" s="1" t="s">
        <v>59</v>
      </c>
      <c r="AX4223" s="1" t="s">
        <v>16324</v>
      </c>
      <c r="AY4223" s="1"/>
    </row>
    <row r="4224" spans="1:51" x14ac:dyDescent="0.35">
      <c r="A4224" s="1" t="s">
        <v>30182</v>
      </c>
      <c r="B4224" s="1" t="s">
        <v>20317</v>
      </c>
      <c r="C4224" s="1" t="s">
        <v>1969</v>
      </c>
      <c r="D4224" s="2">
        <v>41540</v>
      </c>
      <c r="E4224" s="1" t="s">
        <v>20318</v>
      </c>
      <c r="F4224" s="1" t="s">
        <v>40</v>
      </c>
      <c r="G4224">
        <v>1</v>
      </c>
      <c r="H4224">
        <v>1</v>
      </c>
      <c r="I4224">
        <v>0</v>
      </c>
      <c r="J4224">
        <v>0</v>
      </c>
      <c r="K4224" s="1"/>
      <c r="L4224" s="1"/>
      <c r="M4224" s="1" t="s">
        <v>40</v>
      </c>
      <c r="N4224">
        <v>201309237536</v>
      </c>
      <c r="O4224" s="1" t="s">
        <v>16394</v>
      </c>
      <c r="P4224">
        <v>204816</v>
      </c>
      <c r="Q4224" s="1" t="s">
        <v>13816</v>
      </c>
      <c r="R4224" s="1" t="s">
        <v>40</v>
      </c>
      <c r="S4224" s="1" t="s">
        <v>54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 s="1" t="s">
        <v>40</v>
      </c>
      <c r="AJ4224" s="1" t="s">
        <v>40</v>
      </c>
      <c r="AK4224" s="1"/>
      <c r="AL4224" s="2">
        <v>41540</v>
      </c>
      <c r="AM4224" s="1" t="s">
        <v>40</v>
      </c>
      <c r="AN4224" s="1" t="s">
        <v>40</v>
      </c>
      <c r="AO4224" s="1"/>
      <c r="AP4224" s="1"/>
      <c r="AQ4224" s="1" t="s">
        <v>16339</v>
      </c>
      <c r="AR4224" s="1" t="s">
        <v>25047</v>
      </c>
      <c r="AS4224" s="1"/>
      <c r="AT4224" s="1" t="s">
        <v>16397</v>
      </c>
      <c r="AU4224" s="1"/>
      <c r="AV4224" s="1" t="s">
        <v>136</v>
      </c>
      <c r="AW4224" s="1" t="s">
        <v>59</v>
      </c>
      <c r="AX4224" s="1" t="s">
        <v>16396</v>
      </c>
      <c r="AY4224" s="1"/>
    </row>
    <row r="4225" spans="1:51" x14ac:dyDescent="0.35">
      <c r="A4225" s="1" t="s">
        <v>30182</v>
      </c>
      <c r="B4225" s="1" t="s">
        <v>19932</v>
      </c>
      <c r="C4225" s="1" t="s">
        <v>64</v>
      </c>
      <c r="D4225" s="2">
        <v>42352</v>
      </c>
      <c r="E4225" s="1" t="s">
        <v>19933</v>
      </c>
      <c r="F4225" s="1" t="s">
        <v>40</v>
      </c>
      <c r="G4225">
        <v>2</v>
      </c>
      <c r="H4225">
        <v>1</v>
      </c>
      <c r="I4225">
        <v>0</v>
      </c>
      <c r="J4225">
        <v>0</v>
      </c>
      <c r="K4225" s="1"/>
      <c r="L4225" s="1"/>
      <c r="M4225" s="1" t="s">
        <v>40</v>
      </c>
      <c r="N4225">
        <v>201506189331</v>
      </c>
      <c r="O4225" s="1" t="s">
        <v>16475</v>
      </c>
      <c r="P4225">
        <v>20000</v>
      </c>
      <c r="Q4225" s="1" t="s">
        <v>19934</v>
      </c>
      <c r="R4225" s="1" t="s">
        <v>40</v>
      </c>
      <c r="S4225" s="1" t="s">
        <v>54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 s="1" t="s">
        <v>40</v>
      </c>
      <c r="AJ4225" s="1" t="s">
        <v>40</v>
      </c>
      <c r="AK4225" s="1"/>
      <c r="AL4225" s="2">
        <v>42173</v>
      </c>
      <c r="AM4225" s="1" t="s">
        <v>40</v>
      </c>
      <c r="AN4225" s="1" t="s">
        <v>40</v>
      </c>
      <c r="AO4225" s="1"/>
      <c r="AP4225" s="1"/>
      <c r="AQ4225" s="1" t="s">
        <v>16381</v>
      </c>
      <c r="AR4225" s="1" t="s">
        <v>25047</v>
      </c>
      <c r="AS4225" s="1"/>
      <c r="AT4225" s="1" t="s">
        <v>16397</v>
      </c>
      <c r="AU4225" s="1"/>
      <c r="AV4225" s="1" t="s">
        <v>136</v>
      </c>
      <c r="AW4225" s="1" t="s">
        <v>59</v>
      </c>
      <c r="AX4225" s="1" t="s">
        <v>17744</v>
      </c>
      <c r="AY4225" s="1"/>
    </row>
    <row r="4226" spans="1:51" x14ac:dyDescent="0.35">
      <c r="A4226" s="1" t="s">
        <v>30182</v>
      </c>
      <c r="B4226" s="1" t="s">
        <v>18032</v>
      </c>
      <c r="C4226" s="1" t="s">
        <v>64</v>
      </c>
      <c r="D4226" s="2">
        <v>42097</v>
      </c>
      <c r="E4226" s="1" t="s">
        <v>18033</v>
      </c>
      <c r="F4226" s="1" t="s">
        <v>40</v>
      </c>
      <c r="G4226">
        <v>3</v>
      </c>
      <c r="H4226">
        <v>3</v>
      </c>
      <c r="I4226">
        <v>0</v>
      </c>
      <c r="J4226">
        <v>0</v>
      </c>
      <c r="K4226" s="1"/>
      <c r="L4226" s="1"/>
      <c r="M4226" s="1" t="s">
        <v>40</v>
      </c>
      <c r="N4226">
        <v>200703307744</v>
      </c>
      <c r="O4226" s="1" t="s">
        <v>16054</v>
      </c>
      <c r="P4226">
        <v>600000</v>
      </c>
      <c r="Q4226" s="1" t="s">
        <v>800</v>
      </c>
      <c r="R4226" s="1" t="s">
        <v>40</v>
      </c>
      <c r="S4226" s="1" t="s">
        <v>54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 s="1" t="s">
        <v>40</v>
      </c>
      <c r="AJ4226" s="1" t="s">
        <v>40</v>
      </c>
      <c r="AK4226" s="1"/>
      <c r="AL4226" s="2">
        <v>39171</v>
      </c>
      <c r="AM4226" s="1" t="s">
        <v>40</v>
      </c>
      <c r="AN4226" s="1" t="s">
        <v>40</v>
      </c>
      <c r="AO4226" s="1"/>
      <c r="AP4226" s="1"/>
      <c r="AQ4226" s="1" t="s">
        <v>98</v>
      </c>
      <c r="AR4226" s="1" t="s">
        <v>25061</v>
      </c>
      <c r="AS4226" s="1"/>
      <c r="AT4226" s="1" t="s">
        <v>16910</v>
      </c>
      <c r="AU4226" s="1"/>
      <c r="AV4226" s="1" t="s">
        <v>306</v>
      </c>
      <c r="AW4226" s="1" t="s">
        <v>59</v>
      </c>
      <c r="AX4226" s="1" t="s">
        <v>98</v>
      </c>
      <c r="AY4226" s="1"/>
    </row>
    <row r="4227" spans="1:51" x14ac:dyDescent="0.35">
      <c r="A4227" s="1" t="s">
        <v>30182</v>
      </c>
      <c r="B4227" s="1" t="s">
        <v>23338</v>
      </c>
      <c r="C4227" s="1" t="s">
        <v>4967</v>
      </c>
      <c r="D4227" s="2">
        <v>42305</v>
      </c>
      <c r="E4227" s="1" t="s">
        <v>23339</v>
      </c>
      <c r="F4227" s="1" t="s">
        <v>40</v>
      </c>
      <c r="G4227">
        <v>0</v>
      </c>
      <c r="H4227">
        <v>0</v>
      </c>
      <c r="I4227">
        <v>0</v>
      </c>
      <c r="J4227">
        <v>0</v>
      </c>
      <c r="K4227" s="1"/>
      <c r="L4227" s="1"/>
      <c r="M4227" s="1" t="s">
        <v>23340</v>
      </c>
      <c r="N4227">
        <v>201510281067</v>
      </c>
      <c r="O4227" s="1" t="s">
        <v>40</v>
      </c>
      <c r="P4227">
        <v>0</v>
      </c>
      <c r="Q4227" s="1" t="s">
        <v>40</v>
      </c>
      <c r="R4227" s="1" t="s">
        <v>23341</v>
      </c>
      <c r="S4227" s="1" t="s">
        <v>198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11475</v>
      </c>
      <c r="AD4227">
        <v>11475</v>
      </c>
      <c r="AE4227">
        <v>2465</v>
      </c>
      <c r="AF4227">
        <v>2465</v>
      </c>
      <c r="AG4227">
        <v>0</v>
      </c>
      <c r="AH4227">
        <v>0</v>
      </c>
      <c r="AI4227" s="1" t="s">
        <v>40</v>
      </c>
      <c r="AJ4227" s="1" t="s">
        <v>40</v>
      </c>
      <c r="AK4227" s="1"/>
      <c r="AL4227" s="2">
        <v>42179</v>
      </c>
      <c r="AM4227" s="1" t="s">
        <v>40</v>
      </c>
      <c r="AN4227" s="1" t="s">
        <v>16107</v>
      </c>
      <c r="AO4227" s="1"/>
      <c r="AP4227" s="1"/>
      <c r="AQ4227" s="1" t="s">
        <v>16040</v>
      </c>
      <c r="AR4227" s="1" t="s">
        <v>24960</v>
      </c>
      <c r="AS4227" s="1"/>
      <c r="AT4227" s="1" t="s">
        <v>16268</v>
      </c>
      <c r="AU4227" s="1"/>
      <c r="AV4227" s="1" t="s">
        <v>264</v>
      </c>
      <c r="AW4227" s="1" t="s">
        <v>956</v>
      </c>
      <c r="AX4227" s="1" t="s">
        <v>16108</v>
      </c>
      <c r="AY4227" s="1"/>
    </row>
    <row r="4228" spans="1:51" x14ac:dyDescent="0.35">
      <c r="A4228" s="1" t="s">
        <v>30182</v>
      </c>
      <c r="B4228" s="1" t="s">
        <v>21755</v>
      </c>
      <c r="C4228" s="1" t="s">
        <v>1969</v>
      </c>
      <c r="D4228" s="2">
        <v>42272</v>
      </c>
      <c r="E4228" s="1" t="s">
        <v>21756</v>
      </c>
      <c r="F4228" s="1" t="s">
        <v>40</v>
      </c>
      <c r="G4228">
        <v>24</v>
      </c>
      <c r="H4228">
        <v>24</v>
      </c>
      <c r="I4228">
        <v>0</v>
      </c>
      <c r="J4228">
        <v>0</v>
      </c>
      <c r="K4228" s="1"/>
      <c r="L4228" s="1"/>
      <c r="M4228" s="1" t="s">
        <v>21757</v>
      </c>
      <c r="N4228">
        <v>201509258131</v>
      </c>
      <c r="O4228" s="1" t="s">
        <v>16054</v>
      </c>
      <c r="P4228">
        <v>6214650</v>
      </c>
      <c r="Q4228" s="1" t="s">
        <v>21758</v>
      </c>
      <c r="R4228" s="1" t="s">
        <v>40</v>
      </c>
      <c r="S4228" s="1" t="s">
        <v>54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 s="1" t="s">
        <v>40</v>
      </c>
      <c r="AJ4228" s="1" t="s">
        <v>40</v>
      </c>
      <c r="AK4228" s="1"/>
      <c r="AL4228" s="2">
        <v>42272</v>
      </c>
      <c r="AM4228" s="1" t="s">
        <v>40</v>
      </c>
      <c r="AN4228" s="1" t="s">
        <v>16146</v>
      </c>
      <c r="AO4228" s="1"/>
      <c r="AP4228" s="1"/>
      <c r="AQ4228" s="1" t="s">
        <v>16040</v>
      </c>
      <c r="AR4228" s="1" t="s">
        <v>24951</v>
      </c>
      <c r="AS4228" s="1"/>
      <c r="AT4228" s="1" t="s">
        <v>16416</v>
      </c>
      <c r="AU4228" s="1"/>
      <c r="AV4228" s="1" t="s">
        <v>25026</v>
      </c>
      <c r="AW4228" s="1" t="s">
        <v>2085</v>
      </c>
      <c r="AX4228" s="1" t="s">
        <v>16040</v>
      </c>
      <c r="AY4228" s="1"/>
    </row>
    <row r="4229" spans="1:51" x14ac:dyDescent="0.35">
      <c r="A4229" s="1" t="s">
        <v>30182</v>
      </c>
      <c r="B4229" s="1" t="s">
        <v>22593</v>
      </c>
      <c r="C4229" s="1" t="s">
        <v>1969</v>
      </c>
      <c r="D4229" s="2">
        <v>42310</v>
      </c>
      <c r="E4229" s="1" t="s">
        <v>22594</v>
      </c>
      <c r="F4229" s="1" t="s">
        <v>40</v>
      </c>
      <c r="G4229">
        <v>2</v>
      </c>
      <c r="H4229">
        <v>1</v>
      </c>
      <c r="I4229">
        <v>0</v>
      </c>
      <c r="J4229">
        <v>0</v>
      </c>
      <c r="K4229" s="1"/>
      <c r="L4229" s="1"/>
      <c r="M4229" s="1" t="s">
        <v>40</v>
      </c>
      <c r="N4229">
        <v>201511021410</v>
      </c>
      <c r="O4229" s="1" t="s">
        <v>16475</v>
      </c>
      <c r="P4229">
        <v>20000</v>
      </c>
      <c r="Q4229" s="1" t="s">
        <v>22595</v>
      </c>
      <c r="R4229" s="1" t="s">
        <v>40</v>
      </c>
      <c r="S4229" s="1" t="s">
        <v>54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 s="1" t="s">
        <v>40</v>
      </c>
      <c r="AJ4229" s="1" t="s">
        <v>40</v>
      </c>
      <c r="AK4229" s="1"/>
      <c r="AL4229" s="2">
        <v>42310</v>
      </c>
      <c r="AM4229" s="1" t="s">
        <v>40</v>
      </c>
      <c r="AN4229" s="1" t="s">
        <v>40</v>
      </c>
      <c r="AO4229" s="1"/>
      <c r="AP4229" s="1"/>
      <c r="AQ4229" s="1" t="s">
        <v>302</v>
      </c>
      <c r="AR4229" s="1" t="s">
        <v>25061</v>
      </c>
      <c r="AS4229" s="1"/>
      <c r="AT4229" s="1" t="s">
        <v>22596</v>
      </c>
      <c r="AU4229" s="1"/>
      <c r="AV4229" s="1" t="s">
        <v>3868</v>
      </c>
      <c r="AW4229" s="1" t="s">
        <v>59</v>
      </c>
      <c r="AX4229" s="1" t="s">
        <v>16594</v>
      </c>
      <c r="AY4229" s="1"/>
    </row>
    <row r="4230" spans="1:51" x14ac:dyDescent="0.35">
      <c r="A4230" s="1" t="s">
        <v>30182</v>
      </c>
      <c r="B4230" s="1" t="s">
        <v>23015</v>
      </c>
      <c r="C4230" s="1" t="s">
        <v>1969</v>
      </c>
      <c r="D4230" s="2">
        <v>42216</v>
      </c>
      <c r="E4230" s="1" t="s">
        <v>23016</v>
      </c>
      <c r="F4230" s="1" t="s">
        <v>40</v>
      </c>
      <c r="G4230">
        <v>2</v>
      </c>
      <c r="H4230">
        <v>1</v>
      </c>
      <c r="I4230">
        <v>0</v>
      </c>
      <c r="J4230">
        <v>0</v>
      </c>
      <c r="K4230" s="1"/>
      <c r="L4230" s="1"/>
      <c r="M4230" s="1" t="s">
        <v>23017</v>
      </c>
      <c r="N4230">
        <v>201507313053</v>
      </c>
      <c r="O4230" s="1" t="s">
        <v>16475</v>
      </c>
      <c r="P4230">
        <v>600000</v>
      </c>
      <c r="Q4230" s="1" t="s">
        <v>23018</v>
      </c>
      <c r="R4230" s="1" t="s">
        <v>40</v>
      </c>
      <c r="S4230" s="1" t="s">
        <v>54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 s="1" t="s">
        <v>40</v>
      </c>
      <c r="AJ4230" s="1" t="s">
        <v>40</v>
      </c>
      <c r="AK4230" s="1"/>
      <c r="AL4230" s="2">
        <v>42216</v>
      </c>
      <c r="AM4230" s="1" t="s">
        <v>40</v>
      </c>
      <c r="AN4230" s="1" t="s">
        <v>40</v>
      </c>
      <c r="AO4230" s="1"/>
      <c r="AP4230" s="1"/>
      <c r="AQ4230" s="1" t="s">
        <v>236</v>
      </c>
      <c r="AR4230" s="1" t="s">
        <v>25036</v>
      </c>
      <c r="AS4230" s="1"/>
      <c r="AT4230" s="1" t="s">
        <v>16910</v>
      </c>
      <c r="AU4230" s="1"/>
      <c r="AV4230" s="1" t="s">
        <v>306</v>
      </c>
      <c r="AW4230" s="1" t="s">
        <v>59</v>
      </c>
      <c r="AX4230" s="1" t="s">
        <v>236</v>
      </c>
      <c r="AY4230" s="1"/>
    </row>
    <row r="4231" spans="1:51" x14ac:dyDescent="0.35">
      <c r="A4231" s="1" t="s">
        <v>30182</v>
      </c>
      <c r="B4231" s="1" t="s">
        <v>18628</v>
      </c>
      <c r="C4231" s="1" t="s">
        <v>171</v>
      </c>
      <c r="D4231" s="2">
        <v>40324</v>
      </c>
      <c r="E4231" s="1" t="s">
        <v>18629</v>
      </c>
      <c r="F4231" s="1" t="s">
        <v>40</v>
      </c>
      <c r="G4231">
        <v>1</v>
      </c>
      <c r="H4231">
        <v>1</v>
      </c>
      <c r="I4231">
        <v>0</v>
      </c>
      <c r="J4231">
        <v>0</v>
      </c>
      <c r="K4231" s="1"/>
      <c r="L4231" s="1"/>
      <c r="M4231" s="1" t="s">
        <v>40</v>
      </c>
      <c r="N4231">
        <v>200810224855</v>
      </c>
      <c r="O4231" s="1" t="s">
        <v>16394</v>
      </c>
      <c r="P4231">
        <v>1000000</v>
      </c>
      <c r="Q4231" s="1" t="s">
        <v>1331</v>
      </c>
      <c r="R4231" s="1" t="s">
        <v>40</v>
      </c>
      <c r="S4231" s="1" t="s">
        <v>54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 s="1" t="s">
        <v>40</v>
      </c>
      <c r="AJ4231" s="1" t="s">
        <v>40</v>
      </c>
      <c r="AK4231" s="1"/>
      <c r="AL4231" s="2">
        <v>39743</v>
      </c>
      <c r="AM4231" s="1" t="s">
        <v>40</v>
      </c>
      <c r="AN4231" s="1" t="s">
        <v>40</v>
      </c>
      <c r="AO4231" s="1"/>
      <c r="AP4231" s="1"/>
      <c r="AQ4231" s="1" t="s">
        <v>81</v>
      </c>
      <c r="AR4231" s="1" t="s">
        <v>25133</v>
      </c>
      <c r="AS4231" s="1"/>
      <c r="AT4231" s="1" t="s">
        <v>16397</v>
      </c>
      <c r="AU4231" s="1"/>
      <c r="AV4231" s="1" t="s">
        <v>136</v>
      </c>
      <c r="AW4231" s="1" t="s">
        <v>59</v>
      </c>
      <c r="AX4231" s="1" t="s">
        <v>17246</v>
      </c>
      <c r="AY4231" s="1"/>
    </row>
    <row r="4232" spans="1:51" x14ac:dyDescent="0.35">
      <c r="A4232" s="1" t="s">
        <v>30182</v>
      </c>
      <c r="B4232" s="1" t="s">
        <v>23399</v>
      </c>
      <c r="C4232" s="1" t="s">
        <v>171</v>
      </c>
      <c r="D4232" s="2">
        <v>42437</v>
      </c>
      <c r="E4232" s="1" t="s">
        <v>23400</v>
      </c>
      <c r="F4232" s="1" t="s">
        <v>40</v>
      </c>
      <c r="G4232">
        <v>0</v>
      </c>
      <c r="H4232">
        <v>0</v>
      </c>
      <c r="I4232">
        <v>0</v>
      </c>
      <c r="J4232">
        <v>0</v>
      </c>
      <c r="K4232" s="1"/>
      <c r="L4232" s="1"/>
      <c r="M4232" s="1" t="s">
        <v>40</v>
      </c>
      <c r="N4232">
        <v>201509177220</v>
      </c>
      <c r="O4232" s="1" t="s">
        <v>20907</v>
      </c>
      <c r="P4232">
        <v>1</v>
      </c>
      <c r="Q4232" s="1" t="s">
        <v>23401</v>
      </c>
      <c r="R4232" s="1" t="s">
        <v>40</v>
      </c>
      <c r="S4232" s="1" t="s">
        <v>13987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 s="1" t="s">
        <v>40</v>
      </c>
      <c r="AJ4232" s="1" t="s">
        <v>40</v>
      </c>
      <c r="AK4232" s="1"/>
      <c r="AL4232" s="2">
        <v>42264</v>
      </c>
      <c r="AM4232" s="1" t="s">
        <v>40</v>
      </c>
      <c r="AN4232" s="1" t="s">
        <v>40</v>
      </c>
      <c r="AO4232" s="1"/>
      <c r="AP4232" s="1"/>
      <c r="AQ4232" s="1" t="s">
        <v>132</v>
      </c>
      <c r="AR4232" s="1" t="s">
        <v>24946</v>
      </c>
      <c r="AS4232" s="1"/>
      <c r="AT4232" s="1" t="s">
        <v>16397</v>
      </c>
      <c r="AU4232" s="1"/>
      <c r="AV4232" s="1" t="s">
        <v>136</v>
      </c>
      <c r="AW4232" s="1" t="s">
        <v>59</v>
      </c>
      <c r="AX4232" s="1" t="s">
        <v>132</v>
      </c>
      <c r="AY4232" s="1"/>
    </row>
    <row r="4233" spans="1:51" x14ac:dyDescent="0.35">
      <c r="A4233" s="1" t="s">
        <v>30182</v>
      </c>
      <c r="B4233" s="1" t="s">
        <v>22006</v>
      </c>
      <c r="C4233" s="1" t="s">
        <v>1969</v>
      </c>
      <c r="D4233" s="2">
        <v>42194</v>
      </c>
      <c r="E4233" s="1" t="s">
        <v>22007</v>
      </c>
      <c r="F4233" s="1" t="s">
        <v>40</v>
      </c>
      <c r="G4233">
        <v>4</v>
      </c>
      <c r="H4233">
        <v>4</v>
      </c>
      <c r="I4233">
        <v>0</v>
      </c>
      <c r="J4233">
        <v>0</v>
      </c>
      <c r="K4233" s="1"/>
      <c r="L4233" s="1"/>
      <c r="M4233" s="1" t="s">
        <v>22008</v>
      </c>
      <c r="N4233">
        <v>201507091099</v>
      </c>
      <c r="O4233" s="1" t="s">
        <v>17825</v>
      </c>
      <c r="P4233">
        <v>120000</v>
      </c>
      <c r="Q4233" s="1" t="s">
        <v>22009</v>
      </c>
      <c r="R4233" s="1" t="s">
        <v>22009</v>
      </c>
      <c r="S4233" s="1" t="s">
        <v>286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-2910</v>
      </c>
      <c r="AC4233">
        <v>0</v>
      </c>
      <c r="AD4233">
        <v>0</v>
      </c>
      <c r="AE4233">
        <v>3218</v>
      </c>
      <c r="AF4233">
        <v>0</v>
      </c>
      <c r="AG4233">
        <v>0</v>
      </c>
      <c r="AH4233">
        <v>0</v>
      </c>
      <c r="AI4233" s="1" t="s">
        <v>40</v>
      </c>
      <c r="AJ4233" s="1" t="s">
        <v>40</v>
      </c>
      <c r="AK4233" s="1"/>
      <c r="AL4233" s="2">
        <v>42194</v>
      </c>
      <c r="AM4233" s="1" t="s">
        <v>22010</v>
      </c>
      <c r="AN4233" s="1" t="s">
        <v>40</v>
      </c>
      <c r="AO4233" s="1"/>
      <c r="AP4233" s="1"/>
      <c r="AQ4233" s="1" t="s">
        <v>410</v>
      </c>
      <c r="AR4233" s="1" t="s">
        <v>24985</v>
      </c>
      <c r="AS4233" s="1"/>
      <c r="AT4233" s="1" t="s">
        <v>17086</v>
      </c>
      <c r="AU4233" s="1"/>
      <c r="AV4233" s="1" t="s">
        <v>25139</v>
      </c>
      <c r="AW4233" s="1" t="s">
        <v>59</v>
      </c>
      <c r="AX4233" s="1" t="s">
        <v>17106</v>
      </c>
      <c r="AY4233" s="1"/>
    </row>
    <row r="4234" spans="1:51" x14ac:dyDescent="0.35">
      <c r="A4234" s="1" t="s">
        <v>30182</v>
      </c>
      <c r="B4234" s="1" t="s">
        <v>18178</v>
      </c>
      <c r="C4234" s="1" t="s">
        <v>1969</v>
      </c>
      <c r="D4234" s="2">
        <v>41677</v>
      </c>
      <c r="E4234" s="1" t="s">
        <v>18179</v>
      </c>
      <c r="F4234" s="1" t="s">
        <v>40</v>
      </c>
      <c r="G4234">
        <v>3</v>
      </c>
      <c r="H4234">
        <v>2</v>
      </c>
      <c r="I4234">
        <v>0</v>
      </c>
      <c r="J4234">
        <v>0</v>
      </c>
      <c r="K4234" s="1"/>
      <c r="L4234" s="1"/>
      <c r="M4234" s="1" t="s">
        <v>30200</v>
      </c>
      <c r="N4234">
        <v>201402078043</v>
      </c>
      <c r="O4234" s="1" t="s">
        <v>16054</v>
      </c>
      <c r="P4234">
        <v>236000</v>
      </c>
      <c r="Q4234" s="1" t="s">
        <v>14784</v>
      </c>
      <c r="R4234" s="1" t="s">
        <v>40</v>
      </c>
      <c r="S4234" s="1" t="s">
        <v>54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 s="1" t="s">
        <v>40</v>
      </c>
      <c r="AJ4234" s="1" t="s">
        <v>40</v>
      </c>
      <c r="AK4234" s="1"/>
      <c r="AL4234" s="2">
        <v>41677</v>
      </c>
      <c r="AM4234" s="1" t="s">
        <v>40</v>
      </c>
      <c r="AN4234" s="1" t="s">
        <v>40</v>
      </c>
      <c r="AO4234" s="1"/>
      <c r="AP4234" s="1"/>
      <c r="AQ4234" s="1" t="s">
        <v>81</v>
      </c>
      <c r="AR4234" s="1" t="s">
        <v>25036</v>
      </c>
      <c r="AS4234" s="1"/>
      <c r="AT4234" s="1" t="s">
        <v>16341</v>
      </c>
      <c r="AU4234" s="1"/>
      <c r="AV4234" s="1" t="s">
        <v>250</v>
      </c>
      <c r="AW4234" s="1" t="s">
        <v>59</v>
      </c>
      <c r="AX4234" s="1" t="s">
        <v>81</v>
      </c>
      <c r="AY4234" s="1"/>
    </row>
    <row r="4235" spans="1:51" x14ac:dyDescent="0.35">
      <c r="A4235" s="1" t="s">
        <v>30182</v>
      </c>
      <c r="B4235" s="1" t="s">
        <v>18108</v>
      </c>
      <c r="C4235" s="1" t="s">
        <v>64</v>
      </c>
      <c r="D4235" s="2">
        <v>42461</v>
      </c>
      <c r="E4235" s="1" t="s">
        <v>22139</v>
      </c>
      <c r="F4235" s="1" t="s">
        <v>40</v>
      </c>
      <c r="G4235">
        <v>3</v>
      </c>
      <c r="H4235">
        <v>2</v>
      </c>
      <c r="I4235">
        <v>0</v>
      </c>
      <c r="J4235">
        <v>0</v>
      </c>
      <c r="K4235" s="1"/>
      <c r="L4235" s="1"/>
      <c r="M4235" s="1" t="s">
        <v>40</v>
      </c>
      <c r="N4235">
        <v>201405236581</v>
      </c>
      <c r="O4235" s="1" t="s">
        <v>16054</v>
      </c>
      <c r="P4235">
        <v>650000</v>
      </c>
      <c r="Q4235" s="1" t="s">
        <v>18110</v>
      </c>
      <c r="R4235" s="1" t="s">
        <v>40</v>
      </c>
      <c r="S4235" s="1" t="s">
        <v>54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 s="1" t="s">
        <v>40</v>
      </c>
      <c r="AJ4235" s="1" t="s">
        <v>40</v>
      </c>
      <c r="AK4235" s="1"/>
      <c r="AL4235" s="2">
        <v>41782</v>
      </c>
      <c r="AM4235" s="1" t="s">
        <v>40</v>
      </c>
      <c r="AN4235" s="1" t="s">
        <v>40</v>
      </c>
      <c r="AO4235" s="1"/>
      <c r="AP4235" s="1"/>
      <c r="AQ4235" s="1" t="s">
        <v>81</v>
      </c>
      <c r="AR4235" s="1" t="s">
        <v>24954</v>
      </c>
      <c r="AS4235" s="1"/>
      <c r="AT4235" s="1" t="s">
        <v>16910</v>
      </c>
      <c r="AU4235" s="1"/>
      <c r="AV4235" s="1" t="s">
        <v>306</v>
      </c>
      <c r="AW4235" s="1" t="s">
        <v>59</v>
      </c>
      <c r="AX4235" s="1" t="s">
        <v>81</v>
      </c>
      <c r="AY4235" s="1"/>
    </row>
    <row r="4236" spans="1:51" x14ac:dyDescent="0.35">
      <c r="A4236" s="1" t="s">
        <v>30182</v>
      </c>
      <c r="B4236" s="1" t="s">
        <v>22229</v>
      </c>
      <c r="C4236" s="1" t="s">
        <v>1969</v>
      </c>
      <c r="D4236" s="2">
        <v>42286</v>
      </c>
      <c r="E4236" s="1" t="s">
        <v>22230</v>
      </c>
      <c r="F4236" s="1" t="s">
        <v>40</v>
      </c>
      <c r="G4236">
        <v>2</v>
      </c>
      <c r="H4236">
        <v>2</v>
      </c>
      <c r="I4236">
        <v>0</v>
      </c>
      <c r="J4236">
        <v>0</v>
      </c>
      <c r="K4236" s="1"/>
      <c r="L4236" s="1"/>
      <c r="M4236" s="1" t="s">
        <v>40</v>
      </c>
      <c r="N4236">
        <v>201510099392</v>
      </c>
      <c r="O4236" s="1" t="s">
        <v>16475</v>
      </c>
      <c r="P4236">
        <v>650000</v>
      </c>
      <c r="Q4236" s="1" t="s">
        <v>22231</v>
      </c>
      <c r="R4236" s="1" t="s">
        <v>40</v>
      </c>
      <c r="S4236" s="1" t="s">
        <v>54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 s="1" t="s">
        <v>40</v>
      </c>
      <c r="AJ4236" s="1" t="s">
        <v>40</v>
      </c>
      <c r="AK4236" s="1"/>
      <c r="AL4236" s="2">
        <v>42286</v>
      </c>
      <c r="AM4236" s="1" t="s">
        <v>40</v>
      </c>
      <c r="AN4236" s="1" t="s">
        <v>40</v>
      </c>
      <c r="AO4236" s="1"/>
      <c r="AP4236" s="1"/>
      <c r="AQ4236" s="1" t="s">
        <v>236</v>
      </c>
      <c r="AR4236" s="1" t="s">
        <v>25036</v>
      </c>
      <c r="AS4236" s="1"/>
      <c r="AT4236" s="1" t="s">
        <v>16476</v>
      </c>
      <c r="AU4236" s="1"/>
      <c r="AV4236" s="1" t="s">
        <v>121</v>
      </c>
      <c r="AW4236" s="1" t="s">
        <v>59</v>
      </c>
      <c r="AX4236" s="1" t="s">
        <v>236</v>
      </c>
      <c r="AY4236" s="1"/>
    </row>
    <row r="4237" spans="1:51" x14ac:dyDescent="0.35">
      <c r="A4237" s="1" t="s">
        <v>30182</v>
      </c>
      <c r="B4237" s="1" t="s">
        <v>21687</v>
      </c>
      <c r="C4237" s="1" t="s">
        <v>1969</v>
      </c>
      <c r="D4237" s="2">
        <v>42201</v>
      </c>
      <c r="E4237" s="1" t="s">
        <v>21688</v>
      </c>
      <c r="F4237" s="1" t="s">
        <v>40</v>
      </c>
      <c r="G4237">
        <v>37</v>
      </c>
      <c r="H4237">
        <v>37</v>
      </c>
      <c r="I4237">
        <v>4</v>
      </c>
      <c r="J4237">
        <v>4</v>
      </c>
      <c r="K4237" s="1"/>
      <c r="L4237" s="1"/>
      <c r="M4237" s="1" t="s">
        <v>21689</v>
      </c>
      <c r="N4237">
        <v>201507161644</v>
      </c>
      <c r="O4237" s="1" t="s">
        <v>16054</v>
      </c>
      <c r="P4237">
        <v>6500000</v>
      </c>
      <c r="Q4237" s="1" t="s">
        <v>21690</v>
      </c>
      <c r="R4237" s="1" t="s">
        <v>40</v>
      </c>
      <c r="S4237" s="1" t="s">
        <v>54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 s="1" t="s">
        <v>40</v>
      </c>
      <c r="AJ4237" s="1" t="s">
        <v>40</v>
      </c>
      <c r="AK4237" s="1"/>
      <c r="AL4237" s="2">
        <v>42201</v>
      </c>
      <c r="AM4237" s="1" t="s">
        <v>40</v>
      </c>
      <c r="AN4237" s="1" t="s">
        <v>16245</v>
      </c>
      <c r="AO4237" s="1"/>
      <c r="AP4237" s="1"/>
      <c r="AQ4237" s="1" t="s">
        <v>275</v>
      </c>
      <c r="AR4237" s="1" t="s">
        <v>24985</v>
      </c>
      <c r="AS4237" s="1"/>
      <c r="AT4237" s="1" t="s">
        <v>16050</v>
      </c>
      <c r="AU4237" s="1"/>
      <c r="AV4237" s="1" t="s">
        <v>280</v>
      </c>
      <c r="AW4237" s="1" t="s">
        <v>4208</v>
      </c>
      <c r="AX4237" s="1" t="s">
        <v>16138</v>
      </c>
      <c r="AY4237" s="1"/>
    </row>
    <row r="4238" spans="1:51" x14ac:dyDescent="0.35">
      <c r="A4238" s="1" t="s">
        <v>30182</v>
      </c>
      <c r="B4238" s="1" t="s">
        <v>17964</v>
      </c>
      <c r="C4238" s="1" t="s">
        <v>1969</v>
      </c>
      <c r="D4238" s="2">
        <v>41599</v>
      </c>
      <c r="E4238" s="1" t="s">
        <v>17965</v>
      </c>
      <c r="F4238" s="1" t="s">
        <v>40</v>
      </c>
      <c r="G4238">
        <v>5</v>
      </c>
      <c r="H4238">
        <v>3</v>
      </c>
      <c r="I4238">
        <v>0</v>
      </c>
      <c r="J4238">
        <v>0</v>
      </c>
      <c r="K4238" s="1"/>
      <c r="L4238" s="1"/>
      <c r="M4238" s="1" t="s">
        <v>40</v>
      </c>
      <c r="N4238">
        <v>201311212547</v>
      </c>
      <c r="O4238" s="1" t="s">
        <v>16054</v>
      </c>
      <c r="P4238">
        <v>500000</v>
      </c>
      <c r="Q4238" s="1" t="s">
        <v>13901</v>
      </c>
      <c r="R4238" s="1" t="s">
        <v>40</v>
      </c>
      <c r="S4238" s="1" t="s">
        <v>54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 s="1" t="s">
        <v>40</v>
      </c>
      <c r="AJ4238" s="1" t="s">
        <v>40</v>
      </c>
      <c r="AK4238" s="1"/>
      <c r="AL4238" s="2">
        <v>41599</v>
      </c>
      <c r="AM4238" s="1" t="s">
        <v>40</v>
      </c>
      <c r="AN4238" s="1" t="s">
        <v>16070</v>
      </c>
      <c r="AO4238" s="1"/>
      <c r="AP4238" s="1"/>
      <c r="AQ4238" s="1" t="s">
        <v>16040</v>
      </c>
      <c r="AR4238" s="1" t="s">
        <v>24960</v>
      </c>
      <c r="AS4238" s="1"/>
      <c r="AT4238" s="1" t="s">
        <v>16071</v>
      </c>
      <c r="AU4238" s="1"/>
      <c r="AV4238" s="1" t="s">
        <v>225</v>
      </c>
      <c r="AW4238" s="1" t="s">
        <v>3794</v>
      </c>
      <c r="AX4238" s="1" t="s">
        <v>16108</v>
      </c>
      <c r="AY4238" s="1"/>
    </row>
    <row r="4239" spans="1:51" x14ac:dyDescent="0.35">
      <c r="A4239" s="1" t="s">
        <v>30182</v>
      </c>
      <c r="B4239" s="1" t="s">
        <v>17294</v>
      </c>
      <c r="C4239" s="1" t="s">
        <v>1969</v>
      </c>
      <c r="D4239" s="2">
        <v>41745</v>
      </c>
      <c r="E4239" s="1" t="s">
        <v>17295</v>
      </c>
      <c r="F4239" s="1" t="s">
        <v>40</v>
      </c>
      <c r="G4239">
        <v>2</v>
      </c>
      <c r="H4239">
        <v>1</v>
      </c>
      <c r="I4239">
        <v>0</v>
      </c>
      <c r="J4239">
        <v>0</v>
      </c>
      <c r="K4239" s="1"/>
      <c r="L4239" s="1"/>
      <c r="M4239" s="1" t="s">
        <v>40</v>
      </c>
      <c r="N4239">
        <v>201404163343</v>
      </c>
      <c r="O4239" s="1" t="s">
        <v>17296</v>
      </c>
      <c r="P4239">
        <v>220000</v>
      </c>
      <c r="Q4239" s="1" t="s">
        <v>15060</v>
      </c>
      <c r="R4239" s="1" t="s">
        <v>40</v>
      </c>
      <c r="S4239" s="1" t="s">
        <v>54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 s="1" t="s">
        <v>40</v>
      </c>
      <c r="AJ4239" s="1" t="s">
        <v>40</v>
      </c>
      <c r="AK4239" s="1"/>
      <c r="AL4239" s="2">
        <v>41745</v>
      </c>
      <c r="AM4239" s="1" t="s">
        <v>40</v>
      </c>
      <c r="AN4239" s="1" t="s">
        <v>40</v>
      </c>
      <c r="AO4239" s="1"/>
      <c r="AP4239" s="1"/>
      <c r="AQ4239" s="1" t="s">
        <v>236</v>
      </c>
      <c r="AR4239" s="1" t="s">
        <v>25036</v>
      </c>
      <c r="AS4239" s="1"/>
      <c r="AT4239" s="1" t="s">
        <v>16476</v>
      </c>
      <c r="AU4239" s="1"/>
      <c r="AV4239" s="1" t="s">
        <v>121</v>
      </c>
      <c r="AW4239" s="1" t="s">
        <v>59</v>
      </c>
      <c r="AX4239" s="1" t="s">
        <v>236</v>
      </c>
      <c r="AY4239" s="1"/>
    </row>
    <row r="4240" spans="1:51" x14ac:dyDescent="0.35">
      <c r="A4240" s="1" t="s">
        <v>30182</v>
      </c>
      <c r="B4240" s="1" t="s">
        <v>17755</v>
      </c>
      <c r="C4240" s="1" t="s">
        <v>5053</v>
      </c>
      <c r="D4240" s="2">
        <v>42089</v>
      </c>
      <c r="E4240" s="1" t="s">
        <v>25148</v>
      </c>
      <c r="F4240" s="1" t="s">
        <v>40</v>
      </c>
      <c r="G4240">
        <v>7</v>
      </c>
      <c r="H4240">
        <v>5</v>
      </c>
      <c r="I4240">
        <v>0</v>
      </c>
      <c r="J4240">
        <v>0</v>
      </c>
      <c r="K4240" s="1"/>
      <c r="L4240" s="1"/>
      <c r="M4240" s="1" t="s">
        <v>17757</v>
      </c>
      <c r="O4240" s="1" t="s">
        <v>40</v>
      </c>
      <c r="P4240">
        <v>0</v>
      </c>
      <c r="Q4240" s="1" t="s">
        <v>40</v>
      </c>
      <c r="R4240" s="1" t="s">
        <v>17758</v>
      </c>
      <c r="S4240" s="1" t="s">
        <v>54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 s="1" t="s">
        <v>40</v>
      </c>
      <c r="AJ4240" s="1" t="s">
        <v>40</v>
      </c>
      <c r="AK4240" s="1"/>
      <c r="AL4240" s="2">
        <v>42018</v>
      </c>
      <c r="AM4240" s="1" t="s">
        <v>16284</v>
      </c>
      <c r="AN4240" s="1" t="s">
        <v>16130</v>
      </c>
      <c r="AO4240" s="1"/>
      <c r="AP4240" s="1"/>
      <c r="AQ4240" s="1" t="s">
        <v>1037</v>
      </c>
      <c r="AR4240" s="1" t="s">
        <v>24954</v>
      </c>
      <c r="AS4240" s="1"/>
      <c r="AT4240" s="1" t="s">
        <v>16252</v>
      </c>
      <c r="AU4240" s="1"/>
      <c r="AV4240" s="1" t="s">
        <v>896</v>
      </c>
      <c r="AW4240" s="1" t="s">
        <v>59</v>
      </c>
      <c r="AX4240" s="1" t="s">
        <v>1181</v>
      </c>
      <c r="AY4240" s="1"/>
    </row>
    <row r="4241" spans="1:51" x14ac:dyDescent="0.35">
      <c r="A4241" s="1" t="s">
        <v>30182</v>
      </c>
      <c r="B4241" s="1" t="s">
        <v>23343</v>
      </c>
      <c r="C4241" s="1" t="s">
        <v>1969</v>
      </c>
      <c r="D4241" s="2">
        <v>42398</v>
      </c>
      <c r="E4241" s="1" t="s">
        <v>23344</v>
      </c>
      <c r="F4241" s="1" t="s">
        <v>40</v>
      </c>
      <c r="G4241">
        <v>0</v>
      </c>
      <c r="H4241">
        <v>0</v>
      </c>
      <c r="I4241">
        <v>0</v>
      </c>
      <c r="J4241">
        <v>0</v>
      </c>
      <c r="K4241" s="1"/>
      <c r="L4241" s="1"/>
      <c r="M4241" s="1" t="s">
        <v>23345</v>
      </c>
      <c r="N4241">
        <v>201601298370</v>
      </c>
      <c r="O4241" s="1" t="s">
        <v>20912</v>
      </c>
      <c r="P4241">
        <v>0</v>
      </c>
      <c r="Q4241" s="1" t="s">
        <v>40</v>
      </c>
      <c r="R4241" s="1" t="s">
        <v>23346</v>
      </c>
      <c r="S4241" s="1" t="s">
        <v>1095</v>
      </c>
      <c r="W4241">
        <v>12995</v>
      </c>
      <c r="X4241">
        <v>12995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 s="1" t="s">
        <v>40</v>
      </c>
      <c r="AJ4241" s="1" t="s">
        <v>40</v>
      </c>
      <c r="AK4241" s="1"/>
      <c r="AL4241" s="2">
        <v>42250</v>
      </c>
      <c r="AM4241" s="1" t="s">
        <v>40</v>
      </c>
      <c r="AN4241" s="1" t="s">
        <v>16070</v>
      </c>
      <c r="AO4241" s="1"/>
      <c r="AP4241" s="1"/>
      <c r="AQ4241" s="1" t="s">
        <v>16040</v>
      </c>
      <c r="AR4241" s="1" t="s">
        <v>24960</v>
      </c>
      <c r="AS4241" s="1"/>
      <c r="AT4241" s="1" t="s">
        <v>16071</v>
      </c>
      <c r="AU4241" s="1"/>
      <c r="AV4241" s="1" t="s">
        <v>225</v>
      </c>
      <c r="AW4241" s="1" t="s">
        <v>3794</v>
      </c>
      <c r="AX4241" s="1" t="s">
        <v>16108</v>
      </c>
      <c r="AY4241" s="1"/>
    </row>
    <row r="4242" spans="1:51" x14ac:dyDescent="0.35">
      <c r="A4242" s="1" t="s">
        <v>30182</v>
      </c>
      <c r="B4242" s="1" t="s">
        <v>22033</v>
      </c>
      <c r="C4242" s="1" t="s">
        <v>1969</v>
      </c>
      <c r="D4242" s="2">
        <v>42352</v>
      </c>
      <c r="E4242" s="1" t="s">
        <v>22034</v>
      </c>
      <c r="F4242" s="1" t="s">
        <v>40</v>
      </c>
      <c r="G4242">
        <v>3</v>
      </c>
      <c r="H4242">
        <v>3</v>
      </c>
      <c r="I4242">
        <v>0</v>
      </c>
      <c r="J4242">
        <v>0</v>
      </c>
      <c r="K4242" s="1"/>
      <c r="L4242" s="1"/>
      <c r="M4242" s="1" t="s">
        <v>22035</v>
      </c>
      <c r="N4242">
        <v>201512144945</v>
      </c>
      <c r="O4242" s="1" t="s">
        <v>16054</v>
      </c>
      <c r="P4242">
        <v>1400000</v>
      </c>
      <c r="Q4242" s="1" t="s">
        <v>22036</v>
      </c>
      <c r="R4242" s="1" t="s">
        <v>40</v>
      </c>
      <c r="S4242" s="1" t="s">
        <v>54</v>
      </c>
      <c r="W4242">
        <v>0</v>
      </c>
      <c r="X4242">
        <v>0</v>
      </c>
      <c r="Y4242">
        <v>0</v>
      </c>
      <c r="Z4242">
        <v>0</v>
      </c>
      <c r="AA4242">
        <v>5160</v>
      </c>
      <c r="AB4242">
        <v>-315</v>
      </c>
      <c r="AC4242">
        <v>0</v>
      </c>
      <c r="AD4242">
        <v>0</v>
      </c>
      <c r="AE4242">
        <v>575</v>
      </c>
      <c r="AF4242">
        <v>575</v>
      </c>
      <c r="AG4242">
        <v>0</v>
      </c>
      <c r="AH4242">
        <v>0</v>
      </c>
      <c r="AI4242" s="1" t="s">
        <v>40</v>
      </c>
      <c r="AJ4242" s="1" t="s">
        <v>40</v>
      </c>
      <c r="AK4242" s="1"/>
      <c r="AL4242" s="2">
        <v>42352</v>
      </c>
      <c r="AM4242" s="1" t="s">
        <v>40</v>
      </c>
      <c r="AN4242" s="1" t="s">
        <v>40</v>
      </c>
      <c r="AO4242" s="1"/>
      <c r="AP4242" s="1"/>
      <c r="AQ4242" s="1" t="s">
        <v>410</v>
      </c>
      <c r="AR4242" s="1" t="s">
        <v>24985</v>
      </c>
      <c r="AS4242" s="1"/>
      <c r="AT4242" s="1" t="s">
        <v>17054</v>
      </c>
      <c r="AU4242" s="1"/>
      <c r="AV4242" s="1" t="s">
        <v>24986</v>
      </c>
      <c r="AW4242" s="1" t="s">
        <v>3815</v>
      </c>
      <c r="AX4242" s="1" t="s">
        <v>16537</v>
      </c>
      <c r="AY4242" s="1"/>
    </row>
    <row r="4243" spans="1:51" x14ac:dyDescent="0.35">
      <c r="A4243" s="1" t="s">
        <v>30182</v>
      </c>
      <c r="B4243" s="1" t="s">
        <v>19345</v>
      </c>
      <c r="C4243" s="1" t="s">
        <v>1969</v>
      </c>
      <c r="D4243" s="2">
        <v>41964</v>
      </c>
      <c r="E4243" s="1" t="s">
        <v>19346</v>
      </c>
      <c r="F4243" s="1" t="s">
        <v>40</v>
      </c>
      <c r="G4243">
        <v>2</v>
      </c>
      <c r="H4243">
        <v>1</v>
      </c>
      <c r="I4243">
        <v>0</v>
      </c>
      <c r="J4243">
        <v>0</v>
      </c>
      <c r="K4243" s="1"/>
      <c r="L4243" s="1"/>
      <c r="M4243" s="1" t="s">
        <v>40</v>
      </c>
      <c r="N4243">
        <v>201411212188</v>
      </c>
      <c r="O4243" s="1" t="s">
        <v>16475</v>
      </c>
      <c r="P4243">
        <v>7000</v>
      </c>
      <c r="Q4243" s="1" t="s">
        <v>19347</v>
      </c>
      <c r="R4243" s="1" t="s">
        <v>40</v>
      </c>
      <c r="S4243" s="1" t="s">
        <v>54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 s="1" t="s">
        <v>40</v>
      </c>
      <c r="AJ4243" s="1" t="s">
        <v>40</v>
      </c>
      <c r="AK4243" s="1"/>
      <c r="AL4243" s="2">
        <v>41964</v>
      </c>
      <c r="AM4243" s="1" t="s">
        <v>40</v>
      </c>
      <c r="AN4243" s="1" t="s">
        <v>40</v>
      </c>
      <c r="AO4243" s="1"/>
      <c r="AP4243" s="1"/>
      <c r="AQ4243" s="1" t="s">
        <v>236</v>
      </c>
      <c r="AR4243" s="1" t="s">
        <v>25036</v>
      </c>
      <c r="AS4243" s="1"/>
      <c r="AT4243" s="1" t="s">
        <v>16397</v>
      </c>
      <c r="AU4243" s="1"/>
      <c r="AV4243" s="1" t="s">
        <v>136</v>
      </c>
      <c r="AW4243" s="1" t="s">
        <v>59</v>
      </c>
      <c r="AX4243" s="1" t="s">
        <v>236</v>
      </c>
      <c r="AY4243" s="1"/>
    </row>
    <row r="4244" spans="1:51" x14ac:dyDescent="0.35">
      <c r="A4244" s="1" t="s">
        <v>30182</v>
      </c>
      <c r="B4244" s="1" t="s">
        <v>19088</v>
      </c>
      <c r="C4244" s="1" t="s">
        <v>1969</v>
      </c>
      <c r="D4244" s="2">
        <v>40304</v>
      </c>
      <c r="E4244" s="1" t="s">
        <v>19089</v>
      </c>
      <c r="F4244" s="1" t="s">
        <v>40</v>
      </c>
      <c r="G4244">
        <v>2</v>
      </c>
      <c r="H4244">
        <v>1</v>
      </c>
      <c r="I4244">
        <v>0</v>
      </c>
      <c r="J4244">
        <v>0</v>
      </c>
      <c r="K4244" s="1"/>
      <c r="L4244" s="1"/>
      <c r="M4244" s="1" t="s">
        <v>40</v>
      </c>
      <c r="N4244">
        <v>201005061831</v>
      </c>
      <c r="O4244" s="1" t="s">
        <v>16475</v>
      </c>
      <c r="P4244">
        <v>150000</v>
      </c>
      <c r="Q4244" s="1" t="s">
        <v>19090</v>
      </c>
      <c r="R4244" s="1" t="s">
        <v>40</v>
      </c>
      <c r="S4244" s="1" t="s">
        <v>54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 s="1" t="s">
        <v>40</v>
      </c>
      <c r="AJ4244" s="1" t="s">
        <v>40</v>
      </c>
      <c r="AK4244" s="1"/>
      <c r="AL4244" s="2">
        <v>40304</v>
      </c>
      <c r="AM4244" s="1" t="s">
        <v>40</v>
      </c>
      <c r="AN4244" s="1" t="s">
        <v>40</v>
      </c>
      <c r="AO4244" s="1"/>
      <c r="AP4244" s="1"/>
      <c r="AQ4244" s="1" t="s">
        <v>16381</v>
      </c>
      <c r="AR4244" s="1" t="s">
        <v>24946</v>
      </c>
      <c r="AS4244" s="1"/>
      <c r="AT4244" s="1" t="s">
        <v>16476</v>
      </c>
      <c r="AU4244" s="1"/>
      <c r="AV4244" s="1" t="s">
        <v>121</v>
      </c>
      <c r="AW4244" s="1" t="s">
        <v>59</v>
      </c>
      <c r="AX4244" s="1" t="s">
        <v>16883</v>
      </c>
      <c r="AY4244" s="1"/>
    </row>
    <row r="4245" spans="1:51" x14ac:dyDescent="0.35">
      <c r="A4245" s="1" t="s">
        <v>30182</v>
      </c>
      <c r="B4245" s="1" t="s">
        <v>19082</v>
      </c>
      <c r="C4245" s="1" t="s">
        <v>1969</v>
      </c>
      <c r="D4245" s="2">
        <v>39464</v>
      </c>
      <c r="E4245" s="1" t="s">
        <v>19083</v>
      </c>
      <c r="F4245" s="1" t="s">
        <v>40</v>
      </c>
      <c r="G4245">
        <v>1</v>
      </c>
      <c r="H4245">
        <v>1</v>
      </c>
      <c r="I4245">
        <v>0</v>
      </c>
      <c r="J4245">
        <v>0</v>
      </c>
      <c r="K4245" s="1"/>
      <c r="L4245" s="1"/>
      <c r="M4245" s="1" t="s">
        <v>40</v>
      </c>
      <c r="N4245">
        <v>200801172733</v>
      </c>
      <c r="O4245" s="1" t="s">
        <v>16394</v>
      </c>
      <c r="P4245">
        <v>75000</v>
      </c>
      <c r="Q4245" s="1" t="s">
        <v>2424</v>
      </c>
      <c r="R4245" s="1" t="s">
        <v>40</v>
      </c>
      <c r="S4245" s="1" t="s">
        <v>54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 s="1" t="s">
        <v>40</v>
      </c>
      <c r="AJ4245" s="1" t="s">
        <v>40</v>
      </c>
      <c r="AK4245" s="1"/>
      <c r="AL4245" s="2">
        <v>39464</v>
      </c>
      <c r="AM4245" s="1" t="s">
        <v>40</v>
      </c>
      <c r="AN4245" s="1" t="s">
        <v>40</v>
      </c>
      <c r="AO4245" s="1"/>
      <c r="AP4245" s="1"/>
      <c r="AQ4245" s="1" t="s">
        <v>63</v>
      </c>
      <c r="AR4245" s="1" t="s">
        <v>25190</v>
      </c>
      <c r="AS4245" s="1"/>
      <c r="AT4245" s="1" t="s">
        <v>16461</v>
      </c>
      <c r="AU4245" s="1"/>
      <c r="AV4245" s="1" t="s">
        <v>176</v>
      </c>
      <c r="AW4245" s="1" t="s">
        <v>59</v>
      </c>
      <c r="AX4245" s="1" t="s">
        <v>63</v>
      </c>
      <c r="AY4245" s="1"/>
    </row>
    <row r="4246" spans="1:51" x14ac:dyDescent="0.35">
      <c r="A4246" s="1" t="s">
        <v>30182</v>
      </c>
      <c r="B4246" s="1" t="s">
        <v>17041</v>
      </c>
      <c r="C4246" s="1" t="s">
        <v>64</v>
      </c>
      <c r="D4246" s="2">
        <v>41751</v>
      </c>
      <c r="E4246" s="1" t="s">
        <v>17042</v>
      </c>
      <c r="F4246" s="1" t="s">
        <v>40</v>
      </c>
      <c r="G4246">
        <v>20</v>
      </c>
      <c r="H4246">
        <v>20</v>
      </c>
      <c r="I4246">
        <v>0</v>
      </c>
      <c r="J4246">
        <v>0</v>
      </c>
      <c r="K4246" s="1"/>
      <c r="L4246" s="1"/>
      <c r="M4246" s="1" t="s">
        <v>9729</v>
      </c>
      <c r="N4246">
        <v>201306149565</v>
      </c>
      <c r="O4246" s="1" t="s">
        <v>40</v>
      </c>
      <c r="P4246">
        <v>6600000</v>
      </c>
      <c r="Q4246" s="1" t="s">
        <v>13179</v>
      </c>
      <c r="R4246" s="1" t="s">
        <v>5611</v>
      </c>
      <c r="S4246" s="1" t="s">
        <v>286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-15852</v>
      </c>
      <c r="AC4246">
        <v>0</v>
      </c>
      <c r="AD4246">
        <v>0</v>
      </c>
      <c r="AE4246">
        <v>6500</v>
      </c>
      <c r="AF4246">
        <v>6500</v>
      </c>
      <c r="AG4246">
        <v>0</v>
      </c>
      <c r="AH4246">
        <v>0</v>
      </c>
      <c r="AI4246" s="1" t="s">
        <v>16881</v>
      </c>
      <c r="AJ4246" s="1" t="s">
        <v>16881</v>
      </c>
      <c r="AK4246" s="1"/>
      <c r="AL4246" s="2">
        <v>40023</v>
      </c>
      <c r="AM4246" s="1" t="s">
        <v>17043</v>
      </c>
      <c r="AN4246" s="1" t="s">
        <v>17045</v>
      </c>
      <c r="AO4246" s="1"/>
      <c r="AP4246" s="1"/>
      <c r="AQ4246" s="1" t="s">
        <v>410</v>
      </c>
      <c r="AR4246" s="1" t="s">
        <v>25190</v>
      </c>
      <c r="AS4246" s="1"/>
      <c r="AT4246" s="1" t="s">
        <v>16890</v>
      </c>
      <c r="AU4246" s="1"/>
      <c r="AV4246" s="1" t="s">
        <v>1972</v>
      </c>
      <c r="AW4246" s="1" t="s">
        <v>59</v>
      </c>
      <c r="AX4246" s="1" t="s">
        <v>17046</v>
      </c>
      <c r="AY4246" s="1"/>
    </row>
    <row r="4247" spans="1:51" x14ac:dyDescent="0.35">
      <c r="A4247" s="1" t="s">
        <v>30182</v>
      </c>
      <c r="B4247" s="1" t="s">
        <v>18715</v>
      </c>
      <c r="C4247" s="1" t="s">
        <v>3881</v>
      </c>
      <c r="D4247" s="2">
        <v>42417</v>
      </c>
      <c r="E4247" s="1" t="s">
        <v>18716</v>
      </c>
      <c r="F4247" s="1" t="s">
        <v>40</v>
      </c>
      <c r="G4247">
        <v>2</v>
      </c>
      <c r="H4247">
        <v>1</v>
      </c>
      <c r="I4247">
        <v>0</v>
      </c>
      <c r="J4247">
        <v>0</v>
      </c>
      <c r="K4247" s="1"/>
      <c r="L4247" s="1"/>
      <c r="M4247" s="1" t="s">
        <v>40</v>
      </c>
      <c r="N4247">
        <v>201304295719</v>
      </c>
      <c r="O4247" s="1" t="s">
        <v>16475</v>
      </c>
      <c r="P4247">
        <v>150000</v>
      </c>
      <c r="Q4247" s="1" t="s">
        <v>13296</v>
      </c>
      <c r="R4247" s="1" t="s">
        <v>40</v>
      </c>
      <c r="S4247" s="1" t="s">
        <v>54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 s="1" t="s">
        <v>40</v>
      </c>
      <c r="AJ4247" s="1" t="s">
        <v>40</v>
      </c>
      <c r="AK4247" s="1"/>
      <c r="AL4247" s="2">
        <v>41393</v>
      </c>
      <c r="AM4247" s="1" t="s">
        <v>40</v>
      </c>
      <c r="AN4247" s="1" t="s">
        <v>40</v>
      </c>
      <c r="AO4247" s="1"/>
      <c r="AP4247" s="1"/>
      <c r="AQ4247" s="1" t="s">
        <v>236</v>
      </c>
      <c r="AR4247" s="1" t="s">
        <v>25036</v>
      </c>
      <c r="AS4247" s="1"/>
      <c r="AT4247" s="1" t="s">
        <v>16476</v>
      </c>
      <c r="AU4247" s="1"/>
      <c r="AV4247" s="1" t="s">
        <v>121</v>
      </c>
      <c r="AW4247" s="1" t="s">
        <v>59</v>
      </c>
      <c r="AX4247" s="1" t="s">
        <v>236</v>
      </c>
      <c r="AY4247" s="1"/>
    </row>
    <row r="4248" spans="1:51" x14ac:dyDescent="0.35">
      <c r="A4248" s="1" t="s">
        <v>30182</v>
      </c>
      <c r="B4248" s="1" t="s">
        <v>18338</v>
      </c>
      <c r="C4248" s="1" t="s">
        <v>5053</v>
      </c>
      <c r="D4248" s="2">
        <v>42361</v>
      </c>
      <c r="E4248" s="1" t="s">
        <v>18339</v>
      </c>
      <c r="F4248" s="1" t="s">
        <v>40</v>
      </c>
      <c r="G4248">
        <v>7</v>
      </c>
      <c r="H4248">
        <v>2</v>
      </c>
      <c r="I4248">
        <v>0</v>
      </c>
      <c r="J4248">
        <v>0</v>
      </c>
      <c r="K4248" s="1"/>
      <c r="L4248" s="1"/>
      <c r="M4248" s="1" t="s">
        <v>18340</v>
      </c>
      <c r="N4248">
        <v>201512235842</v>
      </c>
      <c r="O4248" s="1" t="s">
        <v>16054</v>
      </c>
      <c r="P4248">
        <v>384000</v>
      </c>
      <c r="Q4248" s="1" t="s">
        <v>40</v>
      </c>
      <c r="R4248" s="1" t="s">
        <v>18341</v>
      </c>
      <c r="S4248" s="1" t="s">
        <v>54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 s="1" t="s">
        <v>18343</v>
      </c>
      <c r="AJ4248" s="1" t="s">
        <v>18343</v>
      </c>
      <c r="AK4248" s="1"/>
      <c r="AL4248" s="2">
        <v>41815</v>
      </c>
      <c r="AM4248" s="1" t="s">
        <v>18342</v>
      </c>
      <c r="AN4248" s="1" t="s">
        <v>16130</v>
      </c>
      <c r="AO4248" s="1"/>
      <c r="AP4248" s="1"/>
      <c r="AQ4248" s="1" t="s">
        <v>1037</v>
      </c>
      <c r="AR4248" s="1" t="s">
        <v>24954</v>
      </c>
      <c r="AS4248" s="1"/>
      <c r="AT4248" s="1" t="s">
        <v>16252</v>
      </c>
      <c r="AU4248" s="1"/>
      <c r="AV4248" s="1" t="s">
        <v>896</v>
      </c>
      <c r="AW4248" s="1" t="s">
        <v>59</v>
      </c>
      <c r="AX4248" s="1" t="s">
        <v>1181</v>
      </c>
      <c r="AY4248" s="1"/>
    </row>
    <row r="4249" spans="1:51" x14ac:dyDescent="0.35">
      <c r="A4249" s="1" t="s">
        <v>30182</v>
      </c>
      <c r="B4249" s="1" t="s">
        <v>20388</v>
      </c>
      <c r="C4249" s="1" t="s">
        <v>3881</v>
      </c>
      <c r="D4249" s="2">
        <v>42409</v>
      </c>
      <c r="E4249" s="1" t="s">
        <v>20389</v>
      </c>
      <c r="F4249" s="1" t="s">
        <v>40</v>
      </c>
      <c r="G4249">
        <v>2</v>
      </c>
      <c r="H4249">
        <v>1</v>
      </c>
      <c r="I4249">
        <v>0</v>
      </c>
      <c r="J4249">
        <v>0</v>
      </c>
      <c r="K4249" s="1"/>
      <c r="L4249" s="1"/>
      <c r="M4249" s="1" t="s">
        <v>40</v>
      </c>
      <c r="N4249">
        <v>201408295126</v>
      </c>
      <c r="O4249" s="1" t="s">
        <v>16475</v>
      </c>
      <c r="P4249">
        <v>150000</v>
      </c>
      <c r="Q4249" s="1" t="s">
        <v>15333</v>
      </c>
      <c r="R4249" s="1" t="s">
        <v>40</v>
      </c>
      <c r="S4249" s="1" t="s">
        <v>54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 s="1" t="s">
        <v>40</v>
      </c>
      <c r="AJ4249" s="1" t="s">
        <v>40</v>
      </c>
      <c r="AK4249" s="1"/>
      <c r="AL4249" s="2">
        <v>41880</v>
      </c>
      <c r="AM4249" s="1" t="s">
        <v>40</v>
      </c>
      <c r="AN4249" s="1" t="s">
        <v>40</v>
      </c>
      <c r="AO4249" s="1"/>
      <c r="AP4249" s="1"/>
      <c r="AQ4249" s="1" t="s">
        <v>302</v>
      </c>
      <c r="AR4249" s="1" t="s">
        <v>25061</v>
      </c>
      <c r="AS4249" s="1"/>
      <c r="AT4249" s="1" t="s">
        <v>16910</v>
      </c>
      <c r="AU4249" s="1"/>
      <c r="AV4249" s="1" t="s">
        <v>306</v>
      </c>
      <c r="AW4249" s="1" t="s">
        <v>59</v>
      </c>
      <c r="AX4249" s="1" t="s">
        <v>17166</v>
      </c>
      <c r="AY4249" s="1"/>
    </row>
    <row r="4250" spans="1:51" x14ac:dyDescent="0.35">
      <c r="A4250" s="1" t="s">
        <v>30182</v>
      </c>
      <c r="B4250" s="1" t="s">
        <v>19993</v>
      </c>
      <c r="C4250" s="1" t="s">
        <v>1969</v>
      </c>
      <c r="D4250" s="2">
        <v>41992</v>
      </c>
      <c r="E4250" s="1" t="s">
        <v>19994</v>
      </c>
      <c r="F4250" s="1" t="s">
        <v>40</v>
      </c>
      <c r="G4250">
        <v>1</v>
      </c>
      <c r="H4250">
        <v>1</v>
      </c>
      <c r="I4250">
        <v>0</v>
      </c>
      <c r="J4250">
        <v>0</v>
      </c>
      <c r="K4250" s="1"/>
      <c r="L4250" s="1"/>
      <c r="M4250" s="1" t="s">
        <v>40</v>
      </c>
      <c r="N4250">
        <v>201412194190</v>
      </c>
      <c r="O4250" s="1" t="s">
        <v>16394</v>
      </c>
      <c r="P4250">
        <v>550000</v>
      </c>
      <c r="Q4250" s="1" t="s">
        <v>15211</v>
      </c>
      <c r="R4250" s="1" t="s">
        <v>40</v>
      </c>
      <c r="S4250" s="1" t="s">
        <v>54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 s="1" t="s">
        <v>40</v>
      </c>
      <c r="AJ4250" s="1" t="s">
        <v>40</v>
      </c>
      <c r="AK4250" s="1"/>
      <c r="AL4250" s="2">
        <v>41992</v>
      </c>
      <c r="AM4250" s="1" t="s">
        <v>40</v>
      </c>
      <c r="AN4250" s="1" t="s">
        <v>40</v>
      </c>
      <c r="AO4250" s="1"/>
      <c r="AP4250" s="1"/>
      <c r="AQ4250" s="1" t="s">
        <v>316</v>
      </c>
      <c r="AR4250" s="1" t="s">
        <v>25542</v>
      </c>
      <c r="AS4250" s="1"/>
      <c r="AT4250" s="1" t="s">
        <v>16476</v>
      </c>
      <c r="AU4250" s="1"/>
      <c r="AV4250" s="1" t="s">
        <v>121</v>
      </c>
      <c r="AW4250" s="1" t="s">
        <v>59</v>
      </c>
      <c r="AX4250" s="1" t="s">
        <v>17301</v>
      </c>
      <c r="AY4250" s="1"/>
    </row>
    <row r="4251" spans="1:51" x14ac:dyDescent="0.35">
      <c r="A4251" s="1" t="s">
        <v>30182</v>
      </c>
      <c r="B4251" s="1" t="s">
        <v>17788</v>
      </c>
      <c r="C4251" s="1" t="s">
        <v>1969</v>
      </c>
      <c r="D4251" s="2">
        <v>41128</v>
      </c>
      <c r="E4251" s="1" t="s">
        <v>17789</v>
      </c>
      <c r="F4251" s="1" t="s">
        <v>40</v>
      </c>
      <c r="G4251">
        <v>4</v>
      </c>
      <c r="H4251">
        <v>4</v>
      </c>
      <c r="I4251">
        <v>0</v>
      </c>
      <c r="J4251">
        <v>0</v>
      </c>
      <c r="K4251" s="1"/>
      <c r="L4251" s="1"/>
      <c r="M4251" s="1" t="s">
        <v>40</v>
      </c>
      <c r="N4251">
        <v>201208076803</v>
      </c>
      <c r="O4251" s="1" t="s">
        <v>16054</v>
      </c>
      <c r="P4251">
        <v>1000000</v>
      </c>
      <c r="Q4251" s="1" t="s">
        <v>8932</v>
      </c>
      <c r="R4251" s="1" t="s">
        <v>40</v>
      </c>
      <c r="S4251" s="1" t="s">
        <v>54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 s="1" t="s">
        <v>40</v>
      </c>
      <c r="AJ4251" s="1" t="s">
        <v>40</v>
      </c>
      <c r="AK4251" s="1"/>
      <c r="AL4251" s="2">
        <v>41128</v>
      </c>
      <c r="AM4251" s="1" t="s">
        <v>40</v>
      </c>
      <c r="AN4251" s="1" t="s">
        <v>16130</v>
      </c>
      <c r="AO4251" s="1"/>
      <c r="AP4251" s="1"/>
      <c r="AQ4251" s="1" t="s">
        <v>1037</v>
      </c>
      <c r="AR4251" s="1" t="s">
        <v>24954</v>
      </c>
      <c r="AS4251" s="1"/>
      <c r="AT4251" s="1" t="s">
        <v>16252</v>
      </c>
      <c r="AU4251" s="1"/>
      <c r="AV4251" s="1" t="s">
        <v>896</v>
      </c>
      <c r="AW4251" s="1" t="s">
        <v>59</v>
      </c>
      <c r="AX4251" s="1" t="s">
        <v>1181</v>
      </c>
      <c r="AY4251" s="1"/>
    </row>
    <row r="4252" spans="1:51" x14ac:dyDescent="0.35">
      <c r="A4252" s="1" t="s">
        <v>30182</v>
      </c>
      <c r="B4252" s="1" t="s">
        <v>20500</v>
      </c>
      <c r="C4252" s="1" t="s">
        <v>1969</v>
      </c>
      <c r="D4252" s="2">
        <v>41788</v>
      </c>
      <c r="E4252" s="1" t="s">
        <v>20501</v>
      </c>
      <c r="F4252" s="1" t="s">
        <v>40</v>
      </c>
      <c r="G4252">
        <v>1</v>
      </c>
      <c r="H4252">
        <v>1</v>
      </c>
      <c r="I4252">
        <v>0</v>
      </c>
      <c r="J4252">
        <v>0</v>
      </c>
      <c r="K4252" s="1"/>
      <c r="L4252" s="1"/>
      <c r="M4252" s="1" t="s">
        <v>30201</v>
      </c>
      <c r="N4252">
        <v>201405296982</v>
      </c>
      <c r="O4252" s="1" t="s">
        <v>16394</v>
      </c>
      <c r="P4252">
        <v>650000</v>
      </c>
      <c r="Q4252" s="1" t="s">
        <v>15002</v>
      </c>
      <c r="R4252" s="1" t="s">
        <v>15001</v>
      </c>
      <c r="S4252" s="1" t="s">
        <v>54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 s="1" t="s">
        <v>40</v>
      </c>
      <c r="AJ4252" s="1" t="s">
        <v>40</v>
      </c>
      <c r="AK4252" s="1"/>
      <c r="AL4252" s="2">
        <v>41788</v>
      </c>
      <c r="AM4252" s="1" t="s">
        <v>40</v>
      </c>
      <c r="AN4252" s="1" t="s">
        <v>40</v>
      </c>
      <c r="AO4252" s="1"/>
      <c r="AP4252" s="1"/>
      <c r="AQ4252" s="1" t="s">
        <v>81</v>
      </c>
      <c r="AR4252" s="1" t="s">
        <v>25133</v>
      </c>
      <c r="AS4252" s="1"/>
      <c r="AT4252" s="1" t="s">
        <v>18549</v>
      </c>
      <c r="AU4252" s="1"/>
      <c r="AV4252" s="1" t="s">
        <v>87</v>
      </c>
      <c r="AW4252" s="1" t="s">
        <v>59</v>
      </c>
      <c r="AX4252" s="1" t="s">
        <v>17388</v>
      </c>
      <c r="AY4252" s="1"/>
    </row>
    <row r="4253" spans="1:51" x14ac:dyDescent="0.35">
      <c r="A4253" s="1" t="s">
        <v>30182</v>
      </c>
      <c r="B4253" s="1" t="s">
        <v>18201</v>
      </c>
      <c r="C4253" s="1" t="s">
        <v>64</v>
      </c>
      <c r="D4253" s="2">
        <v>42401</v>
      </c>
      <c r="E4253" s="1" t="s">
        <v>18202</v>
      </c>
      <c r="F4253" s="1" t="s">
        <v>40</v>
      </c>
      <c r="G4253">
        <v>2</v>
      </c>
      <c r="H4253">
        <v>2</v>
      </c>
      <c r="I4253">
        <v>0</v>
      </c>
      <c r="J4253">
        <v>0</v>
      </c>
      <c r="K4253" s="1"/>
      <c r="L4253" s="1"/>
      <c r="M4253" s="1" t="s">
        <v>18203</v>
      </c>
      <c r="N4253">
        <v>201310169408</v>
      </c>
      <c r="O4253" s="1" t="s">
        <v>16475</v>
      </c>
      <c r="P4253">
        <v>500000</v>
      </c>
      <c r="Q4253" s="1" t="s">
        <v>13995</v>
      </c>
      <c r="R4253" s="1" t="s">
        <v>14988</v>
      </c>
      <c r="S4253" s="1" t="s">
        <v>54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 s="1" t="s">
        <v>40</v>
      </c>
      <c r="AJ4253" s="1" t="s">
        <v>40</v>
      </c>
      <c r="AK4253" s="1"/>
      <c r="AL4253" s="2">
        <v>41563</v>
      </c>
      <c r="AM4253" s="1" t="s">
        <v>40</v>
      </c>
      <c r="AN4253" s="1" t="s">
        <v>40</v>
      </c>
      <c r="AO4253" s="1"/>
      <c r="AP4253" s="1"/>
      <c r="AQ4253" s="1" t="s">
        <v>236</v>
      </c>
      <c r="AR4253" s="1" t="s">
        <v>25036</v>
      </c>
      <c r="AS4253" s="1"/>
      <c r="AT4253" s="1" t="s">
        <v>16341</v>
      </c>
      <c r="AU4253" s="1"/>
      <c r="AV4253" s="1" t="s">
        <v>250</v>
      </c>
      <c r="AW4253" s="1" t="s">
        <v>59</v>
      </c>
      <c r="AX4253" s="1" t="s">
        <v>236</v>
      </c>
      <c r="AY4253" s="1"/>
    </row>
    <row r="4254" spans="1:51" x14ac:dyDescent="0.35">
      <c r="A4254" s="1" t="s">
        <v>30182</v>
      </c>
      <c r="B4254" s="1" t="s">
        <v>22663</v>
      </c>
      <c r="C4254" s="1" t="s">
        <v>1969</v>
      </c>
      <c r="D4254" s="2">
        <v>42286</v>
      </c>
      <c r="E4254" s="1" t="s">
        <v>22664</v>
      </c>
      <c r="F4254" s="1" t="s">
        <v>40</v>
      </c>
      <c r="G4254">
        <v>3</v>
      </c>
      <c r="H4254">
        <v>1</v>
      </c>
      <c r="I4254">
        <v>0</v>
      </c>
      <c r="J4254">
        <v>0</v>
      </c>
      <c r="K4254" s="1"/>
      <c r="L4254" s="1"/>
      <c r="M4254" s="1" t="s">
        <v>40</v>
      </c>
      <c r="N4254">
        <v>201510099393</v>
      </c>
      <c r="O4254" s="1" t="s">
        <v>16054</v>
      </c>
      <c r="P4254">
        <v>5125</v>
      </c>
      <c r="Q4254" s="1" t="s">
        <v>22665</v>
      </c>
      <c r="R4254" s="1" t="s">
        <v>40</v>
      </c>
      <c r="S4254" s="1" t="s">
        <v>54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 s="1" t="s">
        <v>40</v>
      </c>
      <c r="AJ4254" s="1" t="s">
        <v>40</v>
      </c>
      <c r="AK4254" s="1"/>
      <c r="AL4254" s="2">
        <v>42286</v>
      </c>
      <c r="AM4254" s="1" t="s">
        <v>40</v>
      </c>
      <c r="AN4254" s="1" t="s">
        <v>40</v>
      </c>
      <c r="AO4254" s="1"/>
      <c r="AP4254" s="1"/>
      <c r="AQ4254" s="1" t="s">
        <v>236</v>
      </c>
      <c r="AR4254" s="1" t="s">
        <v>25036</v>
      </c>
      <c r="AS4254" s="1"/>
      <c r="AT4254" s="1" t="s">
        <v>16476</v>
      </c>
      <c r="AU4254" s="1"/>
      <c r="AV4254" s="1" t="s">
        <v>121</v>
      </c>
      <c r="AW4254" s="1" t="s">
        <v>59</v>
      </c>
      <c r="AX4254" s="1" t="s">
        <v>236</v>
      </c>
      <c r="AY4254" s="1"/>
    </row>
    <row r="4255" spans="1:51" x14ac:dyDescent="0.35">
      <c r="A4255" s="1" t="s">
        <v>30182</v>
      </c>
      <c r="B4255" s="1" t="s">
        <v>19258</v>
      </c>
      <c r="C4255" s="1" t="s">
        <v>1969</v>
      </c>
      <c r="D4255" s="2">
        <v>42066</v>
      </c>
      <c r="E4255" s="1" t="s">
        <v>19259</v>
      </c>
      <c r="F4255" s="1" t="s">
        <v>40</v>
      </c>
      <c r="G4255">
        <v>3</v>
      </c>
      <c r="H4255">
        <v>1</v>
      </c>
      <c r="I4255">
        <v>0</v>
      </c>
      <c r="J4255">
        <v>0</v>
      </c>
      <c r="K4255" s="1"/>
      <c r="L4255" s="1"/>
      <c r="M4255" s="1" t="s">
        <v>40</v>
      </c>
      <c r="N4255">
        <v>201503039869</v>
      </c>
      <c r="O4255" s="1" t="s">
        <v>16054</v>
      </c>
      <c r="P4255">
        <v>250000</v>
      </c>
      <c r="Q4255" s="1" t="s">
        <v>19260</v>
      </c>
      <c r="R4255" s="1" t="s">
        <v>40</v>
      </c>
      <c r="S4255" s="1" t="s">
        <v>54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 s="1" t="s">
        <v>40</v>
      </c>
      <c r="AJ4255" s="1" t="s">
        <v>40</v>
      </c>
      <c r="AK4255" s="1"/>
      <c r="AL4255" s="2">
        <v>42066</v>
      </c>
      <c r="AM4255" s="1" t="s">
        <v>40</v>
      </c>
      <c r="AN4255" s="1" t="s">
        <v>16176</v>
      </c>
      <c r="AO4255" s="1"/>
      <c r="AP4255" s="1"/>
      <c r="AQ4255" s="1" t="s">
        <v>98</v>
      </c>
      <c r="AR4255" s="1" t="s">
        <v>24946</v>
      </c>
      <c r="AS4255" s="1"/>
      <c r="AT4255" s="1" t="s">
        <v>16910</v>
      </c>
      <c r="AU4255" s="1"/>
      <c r="AV4255" s="1" t="s">
        <v>306</v>
      </c>
      <c r="AW4255" s="1" t="s">
        <v>59</v>
      </c>
      <c r="AX4255" s="1" t="s">
        <v>98</v>
      </c>
      <c r="AY4255" s="1"/>
    </row>
    <row r="4256" spans="1:51" x14ac:dyDescent="0.35">
      <c r="A4256" s="1" t="s">
        <v>30182</v>
      </c>
      <c r="B4256" s="1" t="s">
        <v>19168</v>
      </c>
      <c r="C4256" s="1" t="s">
        <v>1969</v>
      </c>
      <c r="D4256" s="2">
        <v>42088</v>
      </c>
      <c r="E4256" s="1" t="s">
        <v>19169</v>
      </c>
      <c r="F4256" s="1" t="s">
        <v>40</v>
      </c>
      <c r="G4256">
        <v>3</v>
      </c>
      <c r="H4256">
        <v>1</v>
      </c>
      <c r="I4256">
        <v>0</v>
      </c>
      <c r="J4256">
        <v>0</v>
      </c>
      <c r="K4256" s="1"/>
      <c r="L4256" s="1"/>
      <c r="M4256" s="1" t="s">
        <v>40</v>
      </c>
      <c r="N4256">
        <v>201503251826</v>
      </c>
      <c r="O4256" s="1" t="s">
        <v>16054</v>
      </c>
      <c r="P4256">
        <v>12000</v>
      </c>
      <c r="Q4256" s="1" t="s">
        <v>19170</v>
      </c>
      <c r="R4256" s="1" t="s">
        <v>40</v>
      </c>
      <c r="S4256" s="1" t="s">
        <v>54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 s="1" t="s">
        <v>40</v>
      </c>
      <c r="AJ4256" s="1" t="s">
        <v>40</v>
      </c>
      <c r="AK4256" s="1"/>
      <c r="AL4256" s="2">
        <v>42088</v>
      </c>
      <c r="AM4256" s="1" t="s">
        <v>40</v>
      </c>
      <c r="AN4256" s="1" t="s">
        <v>40</v>
      </c>
      <c r="AO4256" s="1"/>
      <c r="AP4256" s="1"/>
      <c r="AQ4256" s="1" t="s">
        <v>81</v>
      </c>
      <c r="AR4256" s="1" t="s">
        <v>24954</v>
      </c>
      <c r="AS4256" s="1"/>
      <c r="AT4256" s="1" t="s">
        <v>16476</v>
      </c>
      <c r="AU4256" s="1"/>
      <c r="AV4256" s="1" t="s">
        <v>121</v>
      </c>
      <c r="AW4256" s="1" t="s">
        <v>59</v>
      </c>
      <c r="AX4256" s="1" t="s">
        <v>81</v>
      </c>
      <c r="AY4256" s="1"/>
    </row>
    <row r="4257" spans="1:51" x14ac:dyDescent="0.35">
      <c r="A4257" s="1" t="s">
        <v>30182</v>
      </c>
      <c r="B4257" s="1" t="s">
        <v>16854</v>
      </c>
      <c r="C4257" s="1" t="s">
        <v>1969</v>
      </c>
      <c r="D4257" s="2">
        <v>42054</v>
      </c>
      <c r="E4257" s="1" t="s">
        <v>16855</v>
      </c>
      <c r="F4257" s="1" t="s">
        <v>40</v>
      </c>
      <c r="G4257">
        <v>35</v>
      </c>
      <c r="H4257">
        <v>35</v>
      </c>
      <c r="I4257">
        <v>0</v>
      </c>
      <c r="J4257">
        <v>0</v>
      </c>
      <c r="K4257" s="1"/>
      <c r="L4257" s="1"/>
      <c r="M4257" s="1" t="s">
        <v>16856</v>
      </c>
      <c r="N4257">
        <v>201502198775</v>
      </c>
      <c r="O4257" s="1" t="s">
        <v>16054</v>
      </c>
      <c r="P4257">
        <v>8000000</v>
      </c>
      <c r="Q4257" s="1" t="s">
        <v>16858</v>
      </c>
      <c r="R4257" s="1" t="s">
        <v>16857</v>
      </c>
      <c r="S4257" s="1" t="s">
        <v>286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-9626</v>
      </c>
      <c r="AE4257">
        <v>3737</v>
      </c>
      <c r="AF4257">
        <v>3737</v>
      </c>
      <c r="AG4257">
        <v>0</v>
      </c>
      <c r="AH4257">
        <v>0</v>
      </c>
      <c r="AI4257" s="1" t="s">
        <v>40</v>
      </c>
      <c r="AJ4257" s="1" t="s">
        <v>40</v>
      </c>
      <c r="AK4257" s="1"/>
      <c r="AL4257" s="2">
        <v>41547</v>
      </c>
      <c r="AM4257" s="1" t="s">
        <v>16174</v>
      </c>
      <c r="AN4257" s="1" t="s">
        <v>16176</v>
      </c>
      <c r="AO4257" s="1"/>
      <c r="AP4257" s="1"/>
      <c r="AQ4257" s="1" t="s">
        <v>98</v>
      </c>
      <c r="AR4257" s="1" t="s">
        <v>25061</v>
      </c>
      <c r="AS4257" s="1"/>
      <c r="AT4257" s="1" t="s">
        <v>16818</v>
      </c>
      <c r="AU4257" s="1"/>
      <c r="AV4257" s="1" t="s">
        <v>25039</v>
      </c>
      <c r="AW4257" s="1" t="s">
        <v>1732</v>
      </c>
      <c r="AX4257" s="1" t="s">
        <v>98</v>
      </c>
      <c r="AY4257" s="1"/>
    </row>
    <row r="4258" spans="1:51" x14ac:dyDescent="0.35">
      <c r="A4258" s="1" t="s">
        <v>30182</v>
      </c>
      <c r="B4258" s="1" t="s">
        <v>18551</v>
      </c>
      <c r="C4258" s="1" t="s">
        <v>64</v>
      </c>
      <c r="D4258" s="2">
        <v>42146</v>
      </c>
      <c r="E4258" s="1" t="s">
        <v>18552</v>
      </c>
      <c r="F4258" s="1" t="s">
        <v>40</v>
      </c>
      <c r="G4258">
        <v>1</v>
      </c>
      <c r="H4258">
        <v>1</v>
      </c>
      <c r="I4258">
        <v>0</v>
      </c>
      <c r="J4258">
        <v>0</v>
      </c>
      <c r="K4258" s="1"/>
      <c r="L4258" s="1"/>
      <c r="M4258" s="1" t="s">
        <v>9694</v>
      </c>
      <c r="N4258">
        <v>200909237457</v>
      </c>
      <c r="O4258" s="1" t="s">
        <v>16394</v>
      </c>
      <c r="P4258">
        <v>500000</v>
      </c>
      <c r="Q4258" s="1" t="s">
        <v>1537</v>
      </c>
      <c r="R4258" s="1" t="s">
        <v>1536</v>
      </c>
      <c r="S4258" s="1" t="s">
        <v>54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 s="1" t="s">
        <v>12335</v>
      </c>
      <c r="AJ4258" s="1" t="s">
        <v>12335</v>
      </c>
      <c r="AK4258" s="1"/>
      <c r="AL4258" s="2">
        <v>40079</v>
      </c>
      <c r="AM4258" s="1" t="s">
        <v>16677</v>
      </c>
      <c r="AN4258" s="1" t="s">
        <v>40</v>
      </c>
      <c r="AO4258" s="1"/>
      <c r="AP4258" s="1"/>
      <c r="AQ4258" s="1" t="s">
        <v>132</v>
      </c>
      <c r="AR4258" s="1" t="s">
        <v>24946</v>
      </c>
      <c r="AS4258" s="1"/>
      <c r="AT4258" s="1" t="s">
        <v>16397</v>
      </c>
      <c r="AU4258" s="1"/>
      <c r="AV4258" s="1" t="s">
        <v>136</v>
      </c>
      <c r="AW4258" s="1" t="s">
        <v>59</v>
      </c>
      <c r="AX4258" s="1" t="s">
        <v>132</v>
      </c>
      <c r="AY4258" s="1"/>
    </row>
    <row r="4259" spans="1:51" x14ac:dyDescent="0.35">
      <c r="A4259" s="1" t="s">
        <v>30182</v>
      </c>
      <c r="B4259" s="1" t="s">
        <v>20877</v>
      </c>
      <c r="C4259" s="1" t="s">
        <v>64</v>
      </c>
      <c r="D4259" s="2">
        <v>42320</v>
      </c>
      <c r="E4259" s="1" t="s">
        <v>20878</v>
      </c>
      <c r="F4259" s="1" t="s">
        <v>40</v>
      </c>
      <c r="G4259">
        <v>1</v>
      </c>
      <c r="H4259">
        <v>-1</v>
      </c>
      <c r="I4259">
        <v>0</v>
      </c>
      <c r="J4259">
        <v>0</v>
      </c>
      <c r="K4259" s="1"/>
      <c r="L4259" s="1"/>
      <c r="M4259" s="1" t="s">
        <v>40</v>
      </c>
      <c r="N4259">
        <v>201410179272</v>
      </c>
      <c r="O4259" s="1" t="s">
        <v>16394</v>
      </c>
      <c r="P4259">
        <v>450000</v>
      </c>
      <c r="Q4259" s="1" t="s">
        <v>20879</v>
      </c>
      <c r="R4259" s="1" t="s">
        <v>40</v>
      </c>
      <c r="S4259" s="1" t="s">
        <v>54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 s="1" t="s">
        <v>40</v>
      </c>
      <c r="AJ4259" s="1" t="s">
        <v>40</v>
      </c>
      <c r="AK4259" s="1"/>
      <c r="AL4259" s="2">
        <v>41929</v>
      </c>
      <c r="AM4259" s="1" t="s">
        <v>40</v>
      </c>
      <c r="AN4259" s="1" t="s">
        <v>40</v>
      </c>
      <c r="AO4259" s="1"/>
      <c r="AP4259" s="1"/>
      <c r="AQ4259" s="1" t="s">
        <v>410</v>
      </c>
      <c r="AR4259" s="1" t="s">
        <v>25190</v>
      </c>
      <c r="AS4259" s="1"/>
      <c r="AT4259" s="1" t="s">
        <v>16376</v>
      </c>
      <c r="AU4259" s="1"/>
      <c r="AV4259" s="1" t="s">
        <v>940</v>
      </c>
      <c r="AW4259" s="1" t="s">
        <v>59</v>
      </c>
      <c r="AX4259" s="1" t="s">
        <v>17046</v>
      </c>
      <c r="AY4259" s="1"/>
    </row>
    <row r="4260" spans="1:51" x14ac:dyDescent="0.35">
      <c r="A4260" s="1" t="s">
        <v>30182</v>
      </c>
      <c r="B4260" s="1" t="s">
        <v>21514</v>
      </c>
      <c r="C4260" s="1" t="s">
        <v>1969</v>
      </c>
      <c r="D4260" s="2">
        <v>42328</v>
      </c>
      <c r="E4260" s="1" t="s">
        <v>21515</v>
      </c>
      <c r="F4260" s="1" t="s">
        <v>40</v>
      </c>
      <c r="G4260">
        <v>2</v>
      </c>
      <c r="H4260">
        <v>1</v>
      </c>
      <c r="I4260">
        <v>0</v>
      </c>
      <c r="J4260">
        <v>0</v>
      </c>
      <c r="K4260" s="1"/>
      <c r="L4260" s="1"/>
      <c r="M4260" s="1" t="s">
        <v>40</v>
      </c>
      <c r="N4260">
        <v>201511203280</v>
      </c>
      <c r="O4260" s="1" t="s">
        <v>16475</v>
      </c>
      <c r="P4260">
        <v>5000</v>
      </c>
      <c r="Q4260" s="1" t="s">
        <v>21516</v>
      </c>
      <c r="R4260" s="1" t="s">
        <v>40</v>
      </c>
      <c r="S4260" s="1" t="s">
        <v>54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 s="1" t="s">
        <v>40</v>
      </c>
      <c r="AJ4260" s="1" t="s">
        <v>40</v>
      </c>
      <c r="AK4260" s="1"/>
      <c r="AL4260" s="2">
        <v>42328</v>
      </c>
      <c r="AM4260" s="1" t="s">
        <v>40</v>
      </c>
      <c r="AN4260" s="1" t="s">
        <v>16431</v>
      </c>
      <c r="AO4260" s="1"/>
      <c r="AP4260" s="1"/>
      <c r="AQ4260" s="1" t="s">
        <v>16323</v>
      </c>
      <c r="AR4260" s="1" t="s">
        <v>24960</v>
      </c>
      <c r="AS4260" s="1"/>
      <c r="AT4260" s="1" t="s">
        <v>16397</v>
      </c>
      <c r="AU4260" s="1"/>
      <c r="AV4260" s="1" t="s">
        <v>136</v>
      </c>
      <c r="AW4260" s="1" t="s">
        <v>59</v>
      </c>
      <c r="AX4260" s="1" t="s">
        <v>16324</v>
      </c>
      <c r="AY4260" s="1"/>
    </row>
    <row r="4261" spans="1:51" x14ac:dyDescent="0.35">
      <c r="A4261" s="1" t="s">
        <v>30182</v>
      </c>
      <c r="B4261" s="1" t="s">
        <v>17446</v>
      </c>
      <c r="C4261" s="1" t="s">
        <v>1969</v>
      </c>
      <c r="D4261" s="2">
        <v>41922</v>
      </c>
      <c r="E4261" s="1" t="s">
        <v>30202</v>
      </c>
      <c r="F4261" s="1" t="s">
        <v>17447</v>
      </c>
      <c r="G4261">
        <v>9</v>
      </c>
      <c r="H4261">
        <v>9</v>
      </c>
      <c r="I4261">
        <v>0</v>
      </c>
      <c r="J4261">
        <v>0</v>
      </c>
      <c r="K4261" s="1"/>
      <c r="L4261" s="1"/>
      <c r="M4261" s="1" t="s">
        <v>30203</v>
      </c>
      <c r="N4261">
        <v>201410108662</v>
      </c>
      <c r="O4261" s="1" t="s">
        <v>16054</v>
      </c>
      <c r="P4261">
        <v>1500000</v>
      </c>
      <c r="Q4261" s="1" t="s">
        <v>17448</v>
      </c>
      <c r="R4261" s="1" t="s">
        <v>40</v>
      </c>
      <c r="S4261" s="1" t="s">
        <v>54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 s="1" t="s">
        <v>40</v>
      </c>
      <c r="AJ4261" s="1" t="s">
        <v>40</v>
      </c>
      <c r="AK4261" s="1"/>
      <c r="AL4261" s="2">
        <v>41922</v>
      </c>
      <c r="AM4261" s="1" t="s">
        <v>40</v>
      </c>
      <c r="AN4261" s="1" t="s">
        <v>16431</v>
      </c>
      <c r="AO4261" s="1"/>
      <c r="AP4261" s="1"/>
      <c r="AQ4261" s="1" t="s">
        <v>16323</v>
      </c>
      <c r="AR4261" s="1" t="s">
        <v>24960</v>
      </c>
      <c r="AS4261" s="1"/>
      <c r="AT4261" s="1" t="s">
        <v>16341</v>
      </c>
      <c r="AU4261" s="1"/>
      <c r="AV4261" s="1" t="s">
        <v>250</v>
      </c>
      <c r="AW4261" s="1" t="s">
        <v>59</v>
      </c>
      <c r="AX4261" s="1" t="s">
        <v>16324</v>
      </c>
      <c r="AY4261" s="1"/>
    </row>
    <row r="4262" spans="1:51" x14ac:dyDescent="0.35">
      <c r="A4262" s="1" t="s">
        <v>30182</v>
      </c>
      <c r="B4262" s="1" t="s">
        <v>16418</v>
      </c>
      <c r="C4262" s="1" t="s">
        <v>1969</v>
      </c>
      <c r="D4262" s="2">
        <v>41796</v>
      </c>
      <c r="E4262" s="1" t="s">
        <v>21428</v>
      </c>
      <c r="F4262" s="1" t="s">
        <v>40</v>
      </c>
      <c r="G4262">
        <v>125</v>
      </c>
      <c r="H4262">
        <v>125</v>
      </c>
      <c r="I4262">
        <v>0</v>
      </c>
      <c r="J4262">
        <v>0</v>
      </c>
      <c r="K4262" s="1"/>
      <c r="L4262" s="1"/>
      <c r="M4262" s="1" t="s">
        <v>16420</v>
      </c>
      <c r="N4262">
        <v>201406067752</v>
      </c>
      <c r="O4262" s="1" t="s">
        <v>16054</v>
      </c>
      <c r="P4262">
        <v>34000000</v>
      </c>
      <c r="Q4262" s="1" t="s">
        <v>25212</v>
      </c>
      <c r="R4262" s="1" t="s">
        <v>16421</v>
      </c>
      <c r="S4262" s="1" t="s">
        <v>286</v>
      </c>
      <c r="W4262">
        <v>0</v>
      </c>
      <c r="X4262">
        <v>0</v>
      </c>
      <c r="Y4262">
        <v>0</v>
      </c>
      <c r="Z4262">
        <v>0</v>
      </c>
      <c r="AA4262">
        <v>10050</v>
      </c>
      <c r="AB4262">
        <v>1005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 s="1" t="s">
        <v>11114</v>
      </c>
      <c r="AJ4262" s="1" t="s">
        <v>11114</v>
      </c>
      <c r="AK4262" s="1"/>
      <c r="AL4262" s="2">
        <v>41717</v>
      </c>
      <c r="AM4262" s="1" t="s">
        <v>16174</v>
      </c>
      <c r="AN4262" s="1" t="s">
        <v>16146</v>
      </c>
      <c r="AO4262" s="1"/>
      <c r="AP4262" s="1"/>
      <c r="AQ4262" s="1" t="s">
        <v>275</v>
      </c>
      <c r="AR4262" s="1" t="s">
        <v>24951</v>
      </c>
      <c r="AS4262" s="1"/>
      <c r="AT4262" s="1" t="s">
        <v>16422</v>
      </c>
      <c r="AU4262" s="1"/>
      <c r="AV4262" s="1" t="s">
        <v>14129</v>
      </c>
      <c r="AW4262" s="1" t="s">
        <v>368</v>
      </c>
      <c r="AX4262" s="1" t="s">
        <v>16040</v>
      </c>
      <c r="AY4262" s="1"/>
    </row>
    <row r="4263" spans="1:51" x14ac:dyDescent="0.35">
      <c r="A4263" s="1" t="s">
        <v>30182</v>
      </c>
      <c r="B4263" s="1" t="s">
        <v>21509</v>
      </c>
      <c r="C4263" s="1" t="s">
        <v>1969</v>
      </c>
      <c r="D4263" s="2">
        <v>41354</v>
      </c>
      <c r="E4263" s="1" t="s">
        <v>18858</v>
      </c>
      <c r="F4263" s="1" t="s">
        <v>40</v>
      </c>
      <c r="G4263">
        <v>1</v>
      </c>
      <c r="H4263">
        <v>1</v>
      </c>
      <c r="I4263">
        <v>0</v>
      </c>
      <c r="J4263">
        <v>0</v>
      </c>
      <c r="K4263" s="1"/>
      <c r="L4263" s="1"/>
      <c r="M4263" s="1" t="s">
        <v>40</v>
      </c>
      <c r="N4263">
        <v>201303212751</v>
      </c>
      <c r="O4263" s="1" t="s">
        <v>16394</v>
      </c>
      <c r="P4263">
        <v>322873</v>
      </c>
      <c r="Q4263" s="1" t="s">
        <v>12980</v>
      </c>
      <c r="R4263" s="1" t="s">
        <v>40</v>
      </c>
      <c r="S4263" s="1" t="s">
        <v>54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 s="1" t="s">
        <v>40</v>
      </c>
      <c r="AJ4263" s="1" t="s">
        <v>40</v>
      </c>
      <c r="AK4263" s="1"/>
      <c r="AL4263" s="2">
        <v>41354</v>
      </c>
      <c r="AM4263" s="1" t="s">
        <v>40</v>
      </c>
      <c r="AN4263" s="1" t="s">
        <v>16176</v>
      </c>
      <c r="AO4263" s="1"/>
      <c r="AP4263" s="1"/>
      <c r="AQ4263" s="1" t="s">
        <v>98</v>
      </c>
      <c r="AR4263" s="1" t="s">
        <v>24946</v>
      </c>
      <c r="AS4263" s="1"/>
      <c r="AT4263" s="1" t="s">
        <v>16476</v>
      </c>
      <c r="AU4263" s="1"/>
      <c r="AV4263" s="1" t="s">
        <v>121</v>
      </c>
      <c r="AW4263" s="1" t="s">
        <v>59</v>
      </c>
      <c r="AX4263" s="1" t="s">
        <v>98</v>
      </c>
      <c r="AY4263" s="1"/>
    </row>
    <row r="4264" spans="1:51" x14ac:dyDescent="0.35">
      <c r="A4264" s="1" t="s">
        <v>30182</v>
      </c>
      <c r="B4264" s="1" t="s">
        <v>19416</v>
      </c>
      <c r="C4264" s="1" t="s">
        <v>1969</v>
      </c>
      <c r="D4264" s="2">
        <v>42132</v>
      </c>
      <c r="E4264" s="1" t="s">
        <v>19417</v>
      </c>
      <c r="F4264" s="1" t="s">
        <v>40</v>
      </c>
      <c r="G4264">
        <v>2</v>
      </c>
      <c r="H4264">
        <v>1</v>
      </c>
      <c r="I4264">
        <v>0</v>
      </c>
      <c r="J4264">
        <v>0</v>
      </c>
      <c r="K4264" s="1"/>
      <c r="L4264" s="1"/>
      <c r="M4264" s="1" t="s">
        <v>40</v>
      </c>
      <c r="N4264">
        <v>201505085804</v>
      </c>
      <c r="O4264" s="1" t="s">
        <v>16475</v>
      </c>
      <c r="P4264">
        <v>6000</v>
      </c>
      <c r="Q4264" s="1" t="s">
        <v>19418</v>
      </c>
      <c r="R4264" s="1" t="s">
        <v>40</v>
      </c>
      <c r="S4264" s="1" t="s">
        <v>54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 s="1" t="s">
        <v>40</v>
      </c>
      <c r="AJ4264" s="1" t="s">
        <v>40</v>
      </c>
      <c r="AK4264" s="1"/>
      <c r="AL4264" s="2">
        <v>42132</v>
      </c>
      <c r="AM4264" s="1" t="s">
        <v>40</v>
      </c>
      <c r="AN4264" s="1" t="s">
        <v>40</v>
      </c>
      <c r="AO4264" s="1"/>
      <c r="AP4264" s="1"/>
      <c r="AQ4264" s="1" t="s">
        <v>302</v>
      </c>
      <c r="AR4264" s="1" t="s">
        <v>25061</v>
      </c>
      <c r="AS4264" s="1"/>
      <c r="AT4264" s="1" t="s">
        <v>16397</v>
      </c>
      <c r="AU4264" s="1"/>
      <c r="AV4264" s="1" t="s">
        <v>136</v>
      </c>
      <c r="AW4264" s="1" t="s">
        <v>59</v>
      </c>
      <c r="AX4264" s="1" t="s">
        <v>17166</v>
      </c>
      <c r="AY4264" s="1"/>
    </row>
    <row r="4265" spans="1:51" x14ac:dyDescent="0.35">
      <c r="A4265" s="1" t="s">
        <v>30182</v>
      </c>
      <c r="B4265" s="1" t="s">
        <v>21226</v>
      </c>
      <c r="C4265" s="1" t="s">
        <v>64</v>
      </c>
      <c r="D4265" s="2">
        <v>42391</v>
      </c>
      <c r="E4265" s="1" t="s">
        <v>21227</v>
      </c>
      <c r="F4265" s="1" t="s">
        <v>40</v>
      </c>
      <c r="G4265">
        <v>143</v>
      </c>
      <c r="H4265">
        <v>143</v>
      </c>
      <c r="I4265">
        <v>0</v>
      </c>
      <c r="J4265">
        <v>0</v>
      </c>
      <c r="K4265" s="1"/>
      <c r="L4265" s="1"/>
      <c r="M4265" s="1" t="s">
        <v>40</v>
      </c>
      <c r="N4265">
        <v>201507272485</v>
      </c>
      <c r="O4265" s="1" t="s">
        <v>16054</v>
      </c>
      <c r="P4265">
        <v>48657306</v>
      </c>
      <c r="Q4265" s="1" t="s">
        <v>21228</v>
      </c>
      <c r="R4265" s="1" t="s">
        <v>40</v>
      </c>
      <c r="S4265" s="1" t="s">
        <v>54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 s="1" t="s">
        <v>40</v>
      </c>
      <c r="AJ4265" s="1" t="s">
        <v>40</v>
      </c>
      <c r="AK4265" s="1"/>
      <c r="AL4265" s="2">
        <v>42212</v>
      </c>
      <c r="AM4265" s="1" t="s">
        <v>40</v>
      </c>
      <c r="AN4265" s="1" t="s">
        <v>634</v>
      </c>
      <c r="AO4265" s="1"/>
      <c r="AP4265" s="1"/>
      <c r="AQ4265" s="1" t="s">
        <v>16040</v>
      </c>
      <c r="AR4265" s="1" t="s">
        <v>24951</v>
      </c>
      <c r="AS4265" s="1"/>
      <c r="AT4265" s="1" t="s">
        <v>16121</v>
      </c>
      <c r="AU4265" s="1"/>
      <c r="AV4265" s="1" t="s">
        <v>638</v>
      </c>
      <c r="AW4265" s="1" t="s">
        <v>638</v>
      </c>
      <c r="AX4265" s="1" t="s">
        <v>16040</v>
      </c>
      <c r="AY4265" s="1"/>
    </row>
    <row r="4266" spans="1:51" x14ac:dyDescent="0.35">
      <c r="A4266" s="1" t="s">
        <v>30182</v>
      </c>
      <c r="B4266" s="1" t="s">
        <v>16216</v>
      </c>
      <c r="C4266" s="1" t="s">
        <v>4967</v>
      </c>
      <c r="D4266" s="2">
        <v>41533</v>
      </c>
      <c r="E4266" s="1" t="s">
        <v>16217</v>
      </c>
      <c r="F4266" s="1" t="s">
        <v>40</v>
      </c>
      <c r="G4266">
        <v>276</v>
      </c>
      <c r="H4266">
        <v>276</v>
      </c>
      <c r="I4266">
        <v>0</v>
      </c>
      <c r="J4266">
        <v>0</v>
      </c>
      <c r="K4266" s="1"/>
      <c r="L4266" s="1"/>
      <c r="M4266" s="1" t="s">
        <v>16218</v>
      </c>
      <c r="O4266" s="1" t="s">
        <v>40</v>
      </c>
      <c r="P4266">
        <v>47663393</v>
      </c>
      <c r="Q4266" s="1" t="s">
        <v>40</v>
      </c>
      <c r="R4266" s="1" t="s">
        <v>16219</v>
      </c>
      <c r="S4266" s="1" t="s">
        <v>54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-38600</v>
      </c>
      <c r="AE4266">
        <v>6868</v>
      </c>
      <c r="AF4266">
        <v>6868</v>
      </c>
      <c r="AG4266">
        <v>0</v>
      </c>
      <c r="AH4266">
        <v>0</v>
      </c>
      <c r="AI4266" s="1" t="s">
        <v>16221</v>
      </c>
      <c r="AJ4266" s="1" t="s">
        <v>16221</v>
      </c>
      <c r="AK4266" s="1"/>
      <c r="AL4266" s="2">
        <v>41533</v>
      </c>
      <c r="AM4266" s="1" t="s">
        <v>16220</v>
      </c>
      <c r="AN4266" s="1" t="s">
        <v>16070</v>
      </c>
      <c r="AO4266" s="1"/>
      <c r="AP4266" s="1"/>
      <c r="AQ4266" s="1" t="s">
        <v>16040</v>
      </c>
      <c r="AR4266" s="1" t="s">
        <v>24960</v>
      </c>
      <c r="AS4266" s="1"/>
      <c r="AT4266" s="1" t="s">
        <v>16071</v>
      </c>
      <c r="AU4266" s="1"/>
      <c r="AV4266" s="1" t="s">
        <v>225</v>
      </c>
      <c r="AW4266" s="1" t="s">
        <v>272</v>
      </c>
      <c r="AX4266" s="1" t="s">
        <v>16108</v>
      </c>
      <c r="AY4266" s="1"/>
    </row>
    <row r="4267" spans="1:51" x14ac:dyDescent="0.35">
      <c r="A4267" s="1" t="s">
        <v>30182</v>
      </c>
      <c r="B4267" s="1" t="s">
        <v>20836</v>
      </c>
      <c r="C4267" s="1" t="s">
        <v>3881</v>
      </c>
      <c r="D4267" s="2">
        <v>42460</v>
      </c>
      <c r="E4267" s="1" t="s">
        <v>20837</v>
      </c>
      <c r="F4267" s="1" t="s">
        <v>40</v>
      </c>
      <c r="G4267">
        <v>0</v>
      </c>
      <c r="H4267">
        <v>0</v>
      </c>
      <c r="I4267">
        <v>0</v>
      </c>
      <c r="J4267">
        <v>0</v>
      </c>
      <c r="K4267" s="1"/>
      <c r="L4267" s="1"/>
      <c r="M4267" s="1" t="s">
        <v>40</v>
      </c>
      <c r="N4267">
        <v>200710155436</v>
      </c>
      <c r="O4267" s="1" t="s">
        <v>20590</v>
      </c>
      <c r="P4267">
        <v>3651850</v>
      </c>
      <c r="Q4267" s="1" t="s">
        <v>20838</v>
      </c>
      <c r="R4267" s="1" t="s">
        <v>40</v>
      </c>
      <c r="S4267" s="1" t="s">
        <v>108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 s="1" t="s">
        <v>40</v>
      </c>
      <c r="AJ4267" s="1" t="s">
        <v>40</v>
      </c>
      <c r="AK4267" s="1"/>
      <c r="AL4267" s="2">
        <v>39370</v>
      </c>
      <c r="AM4267" s="1" t="s">
        <v>40</v>
      </c>
      <c r="AN4267" s="1" t="s">
        <v>16431</v>
      </c>
      <c r="AO4267" s="1"/>
      <c r="AP4267" s="1"/>
      <c r="AQ4267" s="1" t="s">
        <v>16323</v>
      </c>
      <c r="AR4267" s="1" t="s">
        <v>24960</v>
      </c>
      <c r="AS4267" s="1"/>
      <c r="AT4267" s="1" t="s">
        <v>20592</v>
      </c>
      <c r="AU4267" s="1"/>
      <c r="AV4267" s="1" t="s">
        <v>191</v>
      </c>
      <c r="AW4267" s="1" t="s">
        <v>3506</v>
      </c>
      <c r="AX4267" s="1" t="s">
        <v>16324</v>
      </c>
      <c r="AY4267" s="1"/>
    </row>
    <row r="4268" spans="1:51" x14ac:dyDescent="0.35">
      <c r="A4268" s="1" t="s">
        <v>30182</v>
      </c>
      <c r="B4268" s="1" t="s">
        <v>19611</v>
      </c>
      <c r="C4268" s="1" t="s">
        <v>1969</v>
      </c>
      <c r="D4268" s="2">
        <v>42174</v>
      </c>
      <c r="E4268" s="1" t="s">
        <v>19612</v>
      </c>
      <c r="F4268" s="1" t="s">
        <v>40</v>
      </c>
      <c r="G4268">
        <v>1</v>
      </c>
      <c r="H4268">
        <v>1</v>
      </c>
      <c r="I4268">
        <v>0</v>
      </c>
      <c r="J4268">
        <v>0</v>
      </c>
      <c r="K4268" s="1"/>
      <c r="L4268" s="1"/>
      <c r="M4268" s="1" t="s">
        <v>40</v>
      </c>
      <c r="N4268">
        <v>201506199453</v>
      </c>
      <c r="O4268" s="1" t="s">
        <v>19613</v>
      </c>
      <c r="P4268">
        <v>13000000</v>
      </c>
      <c r="Q4268" s="1" t="s">
        <v>19614</v>
      </c>
      <c r="R4268" s="1" t="s">
        <v>40</v>
      </c>
      <c r="S4268" s="1" t="s">
        <v>54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 s="1" t="s">
        <v>40</v>
      </c>
      <c r="AJ4268" s="1" t="s">
        <v>40</v>
      </c>
      <c r="AK4268" s="1"/>
      <c r="AL4268" s="2">
        <v>42174</v>
      </c>
      <c r="AM4268" s="1" t="s">
        <v>40</v>
      </c>
      <c r="AN4268" s="1" t="s">
        <v>40</v>
      </c>
      <c r="AO4268" s="1"/>
      <c r="AP4268" s="1"/>
      <c r="AQ4268" s="1" t="s">
        <v>1181</v>
      </c>
      <c r="AR4268" s="1" t="s">
        <v>24954</v>
      </c>
      <c r="AS4268" s="1"/>
      <c r="AT4268" s="1" t="s">
        <v>16325</v>
      </c>
      <c r="AU4268" s="1"/>
      <c r="AV4268" s="1" t="s">
        <v>3937</v>
      </c>
      <c r="AW4268" s="1" t="s">
        <v>1486</v>
      </c>
      <c r="AX4268" s="1" t="s">
        <v>1181</v>
      </c>
      <c r="AY4268" s="1"/>
    </row>
    <row r="4269" spans="1:51" x14ac:dyDescent="0.35">
      <c r="A4269" s="1" t="s">
        <v>30182</v>
      </c>
      <c r="B4269" s="1" t="s">
        <v>20194</v>
      </c>
      <c r="C4269" s="1" t="s">
        <v>3881</v>
      </c>
      <c r="D4269" s="2">
        <v>42241</v>
      </c>
      <c r="E4269" s="1" t="s">
        <v>20195</v>
      </c>
      <c r="F4269" s="1" t="s">
        <v>40</v>
      </c>
      <c r="G4269">
        <v>3</v>
      </c>
      <c r="H4269">
        <v>1</v>
      </c>
      <c r="I4269">
        <v>0</v>
      </c>
      <c r="J4269">
        <v>0</v>
      </c>
      <c r="K4269" s="1"/>
      <c r="L4269" s="1"/>
      <c r="M4269" s="1" t="s">
        <v>40</v>
      </c>
      <c r="N4269">
        <v>201310119147</v>
      </c>
      <c r="O4269" s="1" t="s">
        <v>16054</v>
      </c>
      <c r="P4269">
        <v>30000</v>
      </c>
      <c r="Q4269" s="1" t="s">
        <v>13966</v>
      </c>
      <c r="R4269" s="1" t="s">
        <v>40</v>
      </c>
      <c r="S4269" s="1" t="s">
        <v>54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 s="1" t="s">
        <v>40</v>
      </c>
      <c r="AJ4269" s="1" t="s">
        <v>40</v>
      </c>
      <c r="AK4269" s="1"/>
      <c r="AL4269" s="2">
        <v>41558</v>
      </c>
      <c r="AM4269" s="1" t="s">
        <v>40</v>
      </c>
      <c r="AN4269" s="1" t="s">
        <v>16176</v>
      </c>
      <c r="AO4269" s="1"/>
      <c r="AP4269" s="1"/>
      <c r="AQ4269" s="1" t="s">
        <v>98</v>
      </c>
      <c r="AR4269" s="1" t="s">
        <v>24946</v>
      </c>
      <c r="AS4269" s="1"/>
      <c r="AT4269" s="1" t="s">
        <v>16910</v>
      </c>
      <c r="AU4269" s="1"/>
      <c r="AV4269" s="1" t="s">
        <v>306</v>
      </c>
      <c r="AW4269" s="1" t="s">
        <v>59</v>
      </c>
      <c r="AX4269" s="1" t="s">
        <v>98</v>
      </c>
      <c r="AY4269" s="1"/>
    </row>
    <row r="4270" spans="1:51" x14ac:dyDescent="0.35">
      <c r="A4270" s="1" t="s">
        <v>30182</v>
      </c>
      <c r="B4270" s="1" t="s">
        <v>17541</v>
      </c>
      <c r="C4270" s="1" t="s">
        <v>3881</v>
      </c>
      <c r="D4270" s="2">
        <v>42390</v>
      </c>
      <c r="E4270" s="1" t="s">
        <v>17542</v>
      </c>
      <c r="F4270" s="1" t="s">
        <v>40</v>
      </c>
      <c r="G4270">
        <v>9</v>
      </c>
      <c r="H4270">
        <v>9</v>
      </c>
      <c r="I4270">
        <v>0</v>
      </c>
      <c r="J4270">
        <v>0</v>
      </c>
      <c r="K4270" s="1"/>
      <c r="L4270" s="1"/>
      <c r="M4270" s="1" t="s">
        <v>17543</v>
      </c>
      <c r="N4270">
        <v>201306199977</v>
      </c>
      <c r="O4270" s="1" t="s">
        <v>16054</v>
      </c>
      <c r="P4270">
        <v>3000000</v>
      </c>
      <c r="Q4270" s="1" t="s">
        <v>13343</v>
      </c>
      <c r="R4270" s="1" t="s">
        <v>13342</v>
      </c>
      <c r="S4270" s="1" t="s">
        <v>54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-4500</v>
      </c>
      <c r="AE4270">
        <v>0</v>
      </c>
      <c r="AF4270">
        <v>0</v>
      </c>
      <c r="AG4270">
        <v>0</v>
      </c>
      <c r="AH4270">
        <v>0</v>
      </c>
      <c r="AI4270" s="1" t="s">
        <v>40</v>
      </c>
      <c r="AJ4270" s="1" t="s">
        <v>40</v>
      </c>
      <c r="AK4270" s="1"/>
      <c r="AL4270" s="2">
        <v>41444</v>
      </c>
      <c r="AM4270" s="1" t="s">
        <v>16953</v>
      </c>
      <c r="AN4270" s="1" t="s">
        <v>16070</v>
      </c>
      <c r="AO4270" s="1"/>
      <c r="AP4270" s="1"/>
      <c r="AQ4270" s="1" t="s">
        <v>16040</v>
      </c>
      <c r="AR4270" s="1" t="s">
        <v>24960</v>
      </c>
      <c r="AS4270" s="1"/>
      <c r="AT4270" s="1" t="s">
        <v>16071</v>
      </c>
      <c r="AU4270" s="1"/>
      <c r="AV4270" s="1" t="s">
        <v>225</v>
      </c>
      <c r="AW4270" s="1" t="s">
        <v>59</v>
      </c>
      <c r="AX4270" s="1" t="s">
        <v>16108</v>
      </c>
      <c r="AY4270" s="1"/>
    </row>
    <row r="4271" spans="1:51" x14ac:dyDescent="0.35">
      <c r="A4271" s="1" t="s">
        <v>30182</v>
      </c>
      <c r="B4271" s="1" t="s">
        <v>20819</v>
      </c>
      <c r="C4271" s="1" t="s">
        <v>1969</v>
      </c>
      <c r="D4271" s="2">
        <v>41240</v>
      </c>
      <c r="E4271" s="1" t="s">
        <v>20820</v>
      </c>
      <c r="F4271" s="1" t="s">
        <v>40</v>
      </c>
      <c r="G4271">
        <v>0</v>
      </c>
      <c r="H4271">
        <v>0</v>
      </c>
      <c r="I4271">
        <v>0</v>
      </c>
      <c r="J4271">
        <v>0</v>
      </c>
      <c r="K4271" s="1"/>
      <c r="L4271" s="1"/>
      <c r="M4271" s="1" t="s">
        <v>40</v>
      </c>
      <c r="N4271">
        <v>201211274877</v>
      </c>
      <c r="O4271" s="1" t="s">
        <v>20821</v>
      </c>
      <c r="P4271">
        <v>135500</v>
      </c>
      <c r="Q4271" s="1" t="s">
        <v>8999</v>
      </c>
      <c r="R4271" s="1" t="s">
        <v>40</v>
      </c>
      <c r="S4271" s="1" t="s">
        <v>198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 s="1" t="s">
        <v>40</v>
      </c>
      <c r="AJ4271" s="1" t="s">
        <v>40</v>
      </c>
      <c r="AK4271" s="1"/>
      <c r="AL4271" s="2">
        <v>41240</v>
      </c>
      <c r="AM4271" s="1" t="s">
        <v>40</v>
      </c>
      <c r="AN4271" s="1" t="s">
        <v>16431</v>
      </c>
      <c r="AO4271" s="1"/>
      <c r="AP4271" s="1"/>
      <c r="AQ4271" s="1" t="s">
        <v>16323</v>
      </c>
      <c r="AR4271" s="1" t="s">
        <v>24960</v>
      </c>
      <c r="AS4271" s="1"/>
      <c r="AT4271" s="1" t="s">
        <v>20592</v>
      </c>
      <c r="AU4271" s="1"/>
      <c r="AV4271" s="1" t="s">
        <v>191</v>
      </c>
      <c r="AW4271" s="1" t="s">
        <v>59</v>
      </c>
      <c r="AX4271" s="1" t="s">
        <v>16324</v>
      </c>
      <c r="AY4271" s="1"/>
    </row>
    <row r="4272" spans="1:51" x14ac:dyDescent="0.35">
      <c r="A4272" s="1" t="s">
        <v>30182</v>
      </c>
      <c r="B4272" s="1" t="s">
        <v>19917</v>
      </c>
      <c r="C4272" s="1" t="s">
        <v>3881</v>
      </c>
      <c r="D4272" s="2">
        <v>42440</v>
      </c>
      <c r="E4272" s="1" t="s">
        <v>19918</v>
      </c>
      <c r="F4272" s="1" t="s">
        <v>40</v>
      </c>
      <c r="G4272">
        <v>2</v>
      </c>
      <c r="H4272">
        <v>1</v>
      </c>
      <c r="I4272">
        <v>0</v>
      </c>
      <c r="J4272">
        <v>0</v>
      </c>
      <c r="K4272" s="1"/>
      <c r="L4272" s="1"/>
      <c r="M4272" s="1" t="s">
        <v>40</v>
      </c>
      <c r="N4272">
        <v>201504214240</v>
      </c>
      <c r="O4272" s="1" t="s">
        <v>16475</v>
      </c>
      <c r="P4272">
        <v>16000</v>
      </c>
      <c r="Q4272" s="1" t="s">
        <v>19919</v>
      </c>
      <c r="R4272" s="1" t="s">
        <v>40</v>
      </c>
      <c r="S4272" s="1" t="s">
        <v>54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 s="1" t="s">
        <v>40</v>
      </c>
      <c r="AJ4272" s="1" t="s">
        <v>40</v>
      </c>
      <c r="AK4272" s="1"/>
      <c r="AL4272" s="2">
        <v>42115</v>
      </c>
      <c r="AM4272" s="1" t="s">
        <v>40</v>
      </c>
      <c r="AN4272" s="1" t="s">
        <v>40</v>
      </c>
      <c r="AO4272" s="1"/>
      <c r="AP4272" s="1"/>
      <c r="AQ4272" s="1" t="s">
        <v>16381</v>
      </c>
      <c r="AR4272" s="1" t="s">
        <v>24946</v>
      </c>
      <c r="AS4272" s="1"/>
      <c r="AT4272" s="1" t="s">
        <v>16397</v>
      </c>
      <c r="AU4272" s="1"/>
      <c r="AV4272" s="1" t="s">
        <v>136</v>
      </c>
      <c r="AW4272" s="1" t="s">
        <v>59</v>
      </c>
      <c r="AX4272" s="1" t="s">
        <v>16883</v>
      </c>
      <c r="AY4272" s="1"/>
    </row>
    <row r="4273" spans="1:51" x14ac:dyDescent="0.35">
      <c r="A4273" s="1" t="s">
        <v>30182</v>
      </c>
      <c r="B4273" s="1" t="s">
        <v>22505</v>
      </c>
      <c r="C4273" s="1" t="s">
        <v>1969</v>
      </c>
      <c r="D4273" s="2">
        <v>42298</v>
      </c>
      <c r="E4273" s="1" t="s">
        <v>22506</v>
      </c>
      <c r="F4273" s="1" t="s">
        <v>40</v>
      </c>
      <c r="G4273">
        <v>2</v>
      </c>
      <c r="H4273">
        <v>1</v>
      </c>
      <c r="I4273">
        <v>0</v>
      </c>
      <c r="J4273">
        <v>0</v>
      </c>
      <c r="K4273" s="1"/>
      <c r="L4273" s="1"/>
      <c r="M4273" s="1" t="s">
        <v>40</v>
      </c>
      <c r="N4273">
        <v>201510210391</v>
      </c>
      <c r="O4273" s="1" t="s">
        <v>16475</v>
      </c>
      <c r="P4273">
        <v>325000</v>
      </c>
      <c r="Q4273" s="1" t="s">
        <v>22507</v>
      </c>
      <c r="R4273" s="1" t="s">
        <v>40</v>
      </c>
      <c r="S4273" s="1" t="s">
        <v>54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 s="1" t="s">
        <v>40</v>
      </c>
      <c r="AJ4273" s="1" t="s">
        <v>40</v>
      </c>
      <c r="AK4273" s="1"/>
      <c r="AL4273" s="2">
        <v>42298</v>
      </c>
      <c r="AM4273" s="1" t="s">
        <v>40</v>
      </c>
      <c r="AN4273" s="1" t="s">
        <v>40</v>
      </c>
      <c r="AO4273" s="1"/>
      <c r="AP4273" s="1"/>
      <c r="AQ4273" s="1" t="s">
        <v>1037</v>
      </c>
      <c r="AR4273" s="1" t="s">
        <v>24954</v>
      </c>
      <c r="AS4273" s="1"/>
      <c r="AT4273" s="1" t="s">
        <v>16476</v>
      </c>
      <c r="AU4273" s="1"/>
      <c r="AV4273" s="1" t="s">
        <v>121</v>
      </c>
      <c r="AW4273" s="1" t="s">
        <v>59</v>
      </c>
      <c r="AX4273" s="1" t="s">
        <v>17213</v>
      </c>
      <c r="AY4273" s="1"/>
    </row>
    <row r="4274" spans="1:51" x14ac:dyDescent="0.35">
      <c r="A4274" s="1" t="s">
        <v>30182</v>
      </c>
      <c r="B4274" s="1" t="s">
        <v>20346</v>
      </c>
      <c r="C4274" s="1" t="s">
        <v>171</v>
      </c>
      <c r="D4274" s="2">
        <v>42016</v>
      </c>
      <c r="E4274" s="1" t="s">
        <v>20347</v>
      </c>
      <c r="F4274" s="1" t="s">
        <v>40</v>
      </c>
      <c r="G4274">
        <v>2</v>
      </c>
      <c r="H4274">
        <v>1</v>
      </c>
      <c r="I4274">
        <v>0</v>
      </c>
      <c r="J4274">
        <v>0</v>
      </c>
      <c r="K4274" s="1"/>
      <c r="L4274" s="1"/>
      <c r="M4274" s="1" t="s">
        <v>40</v>
      </c>
      <c r="N4274">
        <v>201407312605</v>
      </c>
      <c r="O4274" s="1" t="s">
        <v>16475</v>
      </c>
      <c r="P4274">
        <v>225000</v>
      </c>
      <c r="Q4274" s="1" t="s">
        <v>15217</v>
      </c>
      <c r="R4274" s="1" t="s">
        <v>40</v>
      </c>
      <c r="S4274" s="1" t="s">
        <v>54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 s="1" t="s">
        <v>40</v>
      </c>
      <c r="AJ4274" s="1" t="s">
        <v>40</v>
      </c>
      <c r="AK4274" s="1"/>
      <c r="AL4274" s="2">
        <v>41851</v>
      </c>
      <c r="AM4274" s="1" t="s">
        <v>40</v>
      </c>
      <c r="AN4274" s="1" t="s">
        <v>16176</v>
      </c>
      <c r="AO4274" s="1"/>
      <c r="AP4274" s="1"/>
      <c r="AQ4274" s="1" t="s">
        <v>98</v>
      </c>
      <c r="AR4274" s="1" t="s">
        <v>24946</v>
      </c>
      <c r="AS4274" s="1"/>
      <c r="AT4274" s="1" t="s">
        <v>16476</v>
      </c>
      <c r="AU4274" s="1"/>
      <c r="AV4274" s="1" t="s">
        <v>121</v>
      </c>
      <c r="AW4274" s="1" t="s">
        <v>59</v>
      </c>
      <c r="AX4274" s="1" t="s">
        <v>98</v>
      </c>
      <c r="AY4274" s="1"/>
    </row>
    <row r="4275" spans="1:51" x14ac:dyDescent="0.35">
      <c r="A4275" s="1" t="s">
        <v>30182</v>
      </c>
      <c r="B4275" s="1" t="s">
        <v>20075</v>
      </c>
      <c r="C4275" s="1" t="s">
        <v>5053</v>
      </c>
      <c r="D4275" s="2">
        <v>41830</v>
      </c>
      <c r="E4275" s="1" t="s">
        <v>20076</v>
      </c>
      <c r="F4275" s="1" t="s">
        <v>40</v>
      </c>
      <c r="G4275">
        <v>2</v>
      </c>
      <c r="H4275">
        <v>1</v>
      </c>
      <c r="I4275">
        <v>0</v>
      </c>
      <c r="J4275">
        <v>0</v>
      </c>
      <c r="K4275" s="1"/>
      <c r="L4275" s="1"/>
      <c r="M4275" s="1" t="s">
        <v>20077</v>
      </c>
      <c r="O4275" s="1" t="s">
        <v>40</v>
      </c>
      <c r="P4275">
        <v>700000</v>
      </c>
      <c r="Q4275" s="1" t="s">
        <v>40</v>
      </c>
      <c r="R4275" s="1" t="s">
        <v>20078</v>
      </c>
      <c r="S4275" s="1" t="s">
        <v>54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 s="1" t="s">
        <v>20079</v>
      </c>
      <c r="AJ4275" s="1" t="s">
        <v>17925</v>
      </c>
      <c r="AK4275" s="1"/>
      <c r="AL4275" s="2">
        <v>41642</v>
      </c>
      <c r="AM4275" s="1" t="s">
        <v>16279</v>
      </c>
      <c r="AN4275" s="1" t="s">
        <v>40</v>
      </c>
      <c r="AO4275" s="1"/>
      <c r="AP4275" s="1"/>
      <c r="AQ4275" s="1" t="s">
        <v>302</v>
      </c>
      <c r="AR4275" s="1" t="s">
        <v>25061</v>
      </c>
      <c r="AS4275" s="1"/>
      <c r="AT4275" s="1" t="s">
        <v>16476</v>
      </c>
      <c r="AU4275" s="1"/>
      <c r="AV4275" s="1" t="s">
        <v>121</v>
      </c>
      <c r="AW4275" s="1" t="s">
        <v>59</v>
      </c>
      <c r="AX4275" s="1" t="s">
        <v>16594</v>
      </c>
      <c r="AY4275" s="1"/>
    </row>
    <row r="4276" spans="1:51" x14ac:dyDescent="0.35">
      <c r="A4276" s="1" t="s">
        <v>30182</v>
      </c>
      <c r="B4276" s="1" t="s">
        <v>20428</v>
      </c>
      <c r="C4276" s="1" t="s">
        <v>1969</v>
      </c>
      <c r="D4276" s="2">
        <v>41900</v>
      </c>
      <c r="E4276" s="1" t="s">
        <v>20429</v>
      </c>
      <c r="F4276" s="1" t="s">
        <v>40</v>
      </c>
      <c r="G4276">
        <v>2</v>
      </c>
      <c r="H4276">
        <v>1</v>
      </c>
      <c r="I4276">
        <v>0</v>
      </c>
      <c r="J4276">
        <v>0</v>
      </c>
      <c r="K4276" s="1"/>
      <c r="L4276" s="1"/>
      <c r="M4276" s="1" t="s">
        <v>40</v>
      </c>
      <c r="N4276">
        <v>201409186681</v>
      </c>
      <c r="O4276" s="1" t="s">
        <v>16475</v>
      </c>
      <c r="P4276">
        <v>6000</v>
      </c>
      <c r="Q4276" s="1" t="s">
        <v>15025</v>
      </c>
      <c r="R4276" s="1" t="s">
        <v>40</v>
      </c>
      <c r="S4276" s="1" t="s">
        <v>54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 s="1" t="s">
        <v>40</v>
      </c>
      <c r="AJ4276" s="1" t="s">
        <v>40</v>
      </c>
      <c r="AK4276" s="1"/>
      <c r="AL4276" s="2">
        <v>41900</v>
      </c>
      <c r="AM4276" s="1" t="s">
        <v>40</v>
      </c>
      <c r="AN4276" s="1" t="s">
        <v>40</v>
      </c>
      <c r="AO4276" s="1"/>
      <c r="AP4276" s="1"/>
      <c r="AQ4276" s="1" t="s">
        <v>236</v>
      </c>
      <c r="AR4276" s="1" t="s">
        <v>25036</v>
      </c>
      <c r="AS4276" s="1"/>
      <c r="AT4276" s="1" t="s">
        <v>16476</v>
      </c>
      <c r="AU4276" s="1"/>
      <c r="AV4276" s="1" t="s">
        <v>121</v>
      </c>
      <c r="AW4276" s="1" t="s">
        <v>59</v>
      </c>
      <c r="AX4276" s="1" t="s">
        <v>236</v>
      </c>
      <c r="AY4276" s="1"/>
    </row>
    <row r="4277" spans="1:51" x14ac:dyDescent="0.35">
      <c r="A4277" s="1" t="s">
        <v>30182</v>
      </c>
      <c r="B4277" s="1" t="s">
        <v>18255</v>
      </c>
      <c r="C4277" s="1" t="s">
        <v>64</v>
      </c>
      <c r="D4277" s="2">
        <v>42446</v>
      </c>
      <c r="E4277" s="1" t="s">
        <v>18256</v>
      </c>
      <c r="F4277" s="1" t="s">
        <v>40</v>
      </c>
      <c r="G4277">
        <v>3</v>
      </c>
      <c r="H4277">
        <v>2</v>
      </c>
      <c r="I4277">
        <v>0</v>
      </c>
      <c r="J4277">
        <v>0</v>
      </c>
      <c r="K4277" s="1"/>
      <c r="L4277" s="1"/>
      <c r="M4277" s="1" t="s">
        <v>10026</v>
      </c>
      <c r="N4277">
        <v>200804038738</v>
      </c>
      <c r="O4277" s="1" t="s">
        <v>40</v>
      </c>
      <c r="P4277">
        <v>450000</v>
      </c>
      <c r="Q4277" s="1" t="s">
        <v>40</v>
      </c>
      <c r="R4277" s="1" t="s">
        <v>30204</v>
      </c>
      <c r="S4277" s="1" t="s">
        <v>54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 s="1" t="s">
        <v>12013</v>
      </c>
      <c r="AJ4277" s="1" t="s">
        <v>12013</v>
      </c>
      <c r="AK4277" s="1"/>
      <c r="AL4277" s="2">
        <v>39569</v>
      </c>
      <c r="AM4277" s="1" t="s">
        <v>16144</v>
      </c>
      <c r="AN4277" s="1" t="s">
        <v>16070</v>
      </c>
      <c r="AO4277" s="1"/>
      <c r="AP4277" s="1"/>
      <c r="AQ4277" s="1" t="s">
        <v>16040</v>
      </c>
      <c r="AR4277" s="1" t="s">
        <v>24960</v>
      </c>
      <c r="AS4277" s="1"/>
      <c r="AT4277" s="1" t="s">
        <v>16910</v>
      </c>
      <c r="AU4277" s="1"/>
      <c r="AV4277" s="1" t="s">
        <v>306</v>
      </c>
      <c r="AW4277" s="1" t="s">
        <v>59</v>
      </c>
      <c r="AX4277" s="1" t="s">
        <v>16108</v>
      </c>
      <c r="AY4277" s="1"/>
    </row>
    <row r="4278" spans="1:51" x14ac:dyDescent="0.35">
      <c r="A4278" s="1" t="s">
        <v>30182</v>
      </c>
      <c r="B4278" s="1" t="s">
        <v>18974</v>
      </c>
      <c r="C4278" s="1" t="s">
        <v>64</v>
      </c>
      <c r="D4278" s="2">
        <v>41766</v>
      </c>
      <c r="E4278" s="1" t="s">
        <v>18975</v>
      </c>
      <c r="F4278" s="1" t="s">
        <v>40</v>
      </c>
      <c r="G4278">
        <v>2</v>
      </c>
      <c r="H4278">
        <v>1</v>
      </c>
      <c r="I4278">
        <v>0</v>
      </c>
      <c r="J4278">
        <v>0</v>
      </c>
      <c r="K4278" s="1"/>
      <c r="L4278" s="1"/>
      <c r="M4278" s="1" t="s">
        <v>40</v>
      </c>
      <c r="N4278">
        <v>201104113839</v>
      </c>
      <c r="O4278" s="1" t="s">
        <v>16475</v>
      </c>
      <c r="P4278">
        <v>30000</v>
      </c>
      <c r="Q4278" s="1" t="s">
        <v>18976</v>
      </c>
      <c r="R4278" s="1" t="s">
        <v>40</v>
      </c>
      <c r="S4278" s="1" t="s">
        <v>54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 s="1" t="s">
        <v>40</v>
      </c>
      <c r="AJ4278" s="1" t="s">
        <v>40</v>
      </c>
      <c r="AK4278" s="1"/>
      <c r="AL4278" s="2">
        <v>40644</v>
      </c>
      <c r="AM4278" s="1" t="s">
        <v>40</v>
      </c>
      <c r="AN4278" s="1" t="s">
        <v>40</v>
      </c>
      <c r="AO4278" s="1"/>
      <c r="AP4278" s="1"/>
      <c r="AQ4278" s="1" t="s">
        <v>236</v>
      </c>
      <c r="AR4278" s="1" t="s">
        <v>25036</v>
      </c>
      <c r="AS4278" s="1"/>
      <c r="AT4278" s="1" t="s">
        <v>16476</v>
      </c>
      <c r="AU4278" s="1"/>
      <c r="AV4278" s="1" t="s">
        <v>121</v>
      </c>
      <c r="AW4278" s="1" t="s">
        <v>59</v>
      </c>
      <c r="AX4278" s="1" t="s">
        <v>236</v>
      </c>
      <c r="AY4278" s="1"/>
    </row>
    <row r="4279" spans="1:51" x14ac:dyDescent="0.35">
      <c r="A4279" s="1" t="s">
        <v>30182</v>
      </c>
      <c r="B4279" s="1" t="s">
        <v>18818</v>
      </c>
      <c r="C4279" s="1" t="s">
        <v>3881</v>
      </c>
      <c r="D4279" s="2">
        <v>42444</v>
      </c>
      <c r="E4279" s="1" t="s">
        <v>18819</v>
      </c>
      <c r="F4279" s="1" t="s">
        <v>40</v>
      </c>
      <c r="G4279">
        <v>2</v>
      </c>
      <c r="H4279">
        <v>1</v>
      </c>
      <c r="I4279">
        <v>0</v>
      </c>
      <c r="J4279">
        <v>0</v>
      </c>
      <c r="K4279" s="1"/>
      <c r="L4279" s="1"/>
      <c r="M4279" s="1" t="s">
        <v>40</v>
      </c>
      <c r="N4279">
        <v>201301087514</v>
      </c>
      <c r="O4279" s="1" t="s">
        <v>16475</v>
      </c>
      <c r="P4279">
        <v>150000</v>
      </c>
      <c r="Q4279" s="1" t="s">
        <v>12889</v>
      </c>
      <c r="R4279" s="1" t="s">
        <v>40</v>
      </c>
      <c r="S4279" s="1" t="s">
        <v>54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 s="1" t="s">
        <v>40</v>
      </c>
      <c r="AJ4279" s="1" t="s">
        <v>40</v>
      </c>
      <c r="AK4279" s="1"/>
      <c r="AL4279" s="2">
        <v>41282</v>
      </c>
      <c r="AM4279" s="1" t="s">
        <v>40</v>
      </c>
      <c r="AN4279" s="1" t="s">
        <v>1794</v>
      </c>
      <c r="AO4279" s="1"/>
      <c r="AP4279" s="1"/>
      <c r="AQ4279" s="1" t="s">
        <v>16339</v>
      </c>
      <c r="AR4279" s="1" t="s">
        <v>25133</v>
      </c>
      <c r="AS4279" s="1"/>
      <c r="AT4279" s="1" t="s">
        <v>17389</v>
      </c>
      <c r="AU4279" s="1"/>
      <c r="AV4279" s="1" t="s">
        <v>25426</v>
      </c>
      <c r="AW4279" s="1" t="s">
        <v>368</v>
      </c>
      <c r="AX4279" s="1" t="s">
        <v>16396</v>
      </c>
      <c r="AY4279" s="1"/>
    </row>
    <row r="4280" spans="1:51" x14ac:dyDescent="0.35">
      <c r="A4280" s="1" t="s">
        <v>30182</v>
      </c>
      <c r="B4280" s="1" t="s">
        <v>19553</v>
      </c>
      <c r="C4280" s="1" t="s">
        <v>64</v>
      </c>
      <c r="D4280" s="2">
        <v>42360</v>
      </c>
      <c r="E4280" s="1" t="s">
        <v>19554</v>
      </c>
      <c r="F4280" s="1" t="s">
        <v>40</v>
      </c>
      <c r="G4280">
        <v>2</v>
      </c>
      <c r="H4280">
        <v>1</v>
      </c>
      <c r="I4280">
        <v>0</v>
      </c>
      <c r="J4280">
        <v>0</v>
      </c>
      <c r="K4280" s="1"/>
      <c r="L4280" s="1"/>
      <c r="M4280" s="1" t="s">
        <v>40</v>
      </c>
      <c r="N4280">
        <v>201504012491</v>
      </c>
      <c r="O4280" s="1" t="s">
        <v>16475</v>
      </c>
      <c r="P4280">
        <v>510000</v>
      </c>
      <c r="Q4280" s="1" t="s">
        <v>19555</v>
      </c>
      <c r="R4280" s="1" t="s">
        <v>40</v>
      </c>
      <c r="S4280" s="1" t="s">
        <v>54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 s="1" t="s">
        <v>40</v>
      </c>
      <c r="AJ4280" s="1" t="s">
        <v>40</v>
      </c>
      <c r="AK4280" s="1"/>
      <c r="AL4280" s="2">
        <v>42095</v>
      </c>
      <c r="AM4280" s="1" t="s">
        <v>40</v>
      </c>
      <c r="AN4280" s="1" t="s">
        <v>16176</v>
      </c>
      <c r="AO4280" s="1"/>
      <c r="AP4280" s="1"/>
      <c r="AQ4280" s="1" t="s">
        <v>98</v>
      </c>
      <c r="AR4280" s="1" t="s">
        <v>24946</v>
      </c>
      <c r="AS4280" s="1"/>
      <c r="AT4280" s="1" t="s">
        <v>16476</v>
      </c>
      <c r="AU4280" s="1"/>
      <c r="AV4280" s="1" t="s">
        <v>121</v>
      </c>
      <c r="AW4280" s="1" t="s">
        <v>59</v>
      </c>
      <c r="AX4280" s="1" t="s">
        <v>98</v>
      </c>
      <c r="AY4280" s="1"/>
    </row>
    <row r="4281" spans="1:51" x14ac:dyDescent="0.35">
      <c r="A4281" s="1" t="s">
        <v>30182</v>
      </c>
      <c r="B4281" s="1" t="s">
        <v>22785</v>
      </c>
      <c r="C4281" s="1" t="s">
        <v>1969</v>
      </c>
      <c r="D4281" s="2">
        <v>42198</v>
      </c>
      <c r="E4281" s="1" t="s">
        <v>22786</v>
      </c>
      <c r="F4281" s="1" t="s">
        <v>40</v>
      </c>
      <c r="G4281">
        <v>2</v>
      </c>
      <c r="H4281">
        <v>1</v>
      </c>
      <c r="I4281">
        <v>0</v>
      </c>
      <c r="J4281">
        <v>0</v>
      </c>
      <c r="K4281" s="1"/>
      <c r="L4281" s="1"/>
      <c r="M4281" s="1" t="s">
        <v>22787</v>
      </c>
      <c r="N4281">
        <v>201507131253</v>
      </c>
      <c r="O4281" s="1" t="s">
        <v>16475</v>
      </c>
      <c r="P4281">
        <v>600000</v>
      </c>
      <c r="Q4281" s="1" t="s">
        <v>22788</v>
      </c>
      <c r="R4281" s="1" t="s">
        <v>40</v>
      </c>
      <c r="S4281" s="1" t="s">
        <v>54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 s="1" t="s">
        <v>40</v>
      </c>
      <c r="AJ4281" s="1" t="s">
        <v>40</v>
      </c>
      <c r="AK4281" s="1"/>
      <c r="AL4281" s="2">
        <v>42198</v>
      </c>
      <c r="AM4281" s="1" t="s">
        <v>40</v>
      </c>
      <c r="AN4281" s="1" t="s">
        <v>16070</v>
      </c>
      <c r="AO4281" s="1"/>
      <c r="AP4281" s="1"/>
      <c r="AQ4281" s="1" t="s">
        <v>98</v>
      </c>
      <c r="AR4281" s="1" t="s">
        <v>24960</v>
      </c>
      <c r="AS4281" s="1"/>
      <c r="AT4281" s="1" t="s">
        <v>16476</v>
      </c>
      <c r="AU4281" s="1"/>
      <c r="AV4281" s="1" t="s">
        <v>121</v>
      </c>
      <c r="AW4281" s="1" t="s">
        <v>59</v>
      </c>
      <c r="AX4281" s="1" t="s">
        <v>98</v>
      </c>
      <c r="AY4281" s="1"/>
    </row>
    <row r="4282" spans="1:51" x14ac:dyDescent="0.35">
      <c r="A4282" s="1" t="s">
        <v>30182</v>
      </c>
      <c r="B4282" s="1" t="s">
        <v>19851</v>
      </c>
      <c r="C4282" s="1" t="s">
        <v>171</v>
      </c>
      <c r="D4282" s="2">
        <v>42431</v>
      </c>
      <c r="E4282" s="1" t="s">
        <v>19852</v>
      </c>
      <c r="F4282" s="1" t="s">
        <v>40</v>
      </c>
      <c r="G4282">
        <v>3</v>
      </c>
      <c r="H4282">
        <v>1</v>
      </c>
      <c r="I4282">
        <v>0</v>
      </c>
      <c r="J4282">
        <v>0</v>
      </c>
      <c r="K4282" s="1"/>
      <c r="L4282" s="1"/>
      <c r="M4282" s="1" t="s">
        <v>40</v>
      </c>
      <c r="N4282">
        <v>201505085803</v>
      </c>
      <c r="O4282" s="1" t="s">
        <v>16054</v>
      </c>
      <c r="P4282">
        <v>6000</v>
      </c>
      <c r="Q4282" s="1" t="s">
        <v>19853</v>
      </c>
      <c r="R4282" s="1" t="s">
        <v>40</v>
      </c>
      <c r="S4282" s="1" t="s">
        <v>54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 s="1" t="s">
        <v>40</v>
      </c>
      <c r="AJ4282" s="1" t="s">
        <v>40</v>
      </c>
      <c r="AK4282" s="1"/>
      <c r="AL4282" s="2">
        <v>42132</v>
      </c>
      <c r="AM4282" s="1" t="s">
        <v>40</v>
      </c>
      <c r="AN4282" s="1" t="s">
        <v>40</v>
      </c>
      <c r="AO4282" s="1"/>
      <c r="AP4282" s="1"/>
      <c r="AQ4282" s="1" t="s">
        <v>236</v>
      </c>
      <c r="AR4282" s="1" t="s">
        <v>25036</v>
      </c>
      <c r="AS4282" s="1"/>
      <c r="AT4282" s="1" t="s">
        <v>16476</v>
      </c>
      <c r="AU4282" s="1"/>
      <c r="AV4282" s="1" t="s">
        <v>121</v>
      </c>
      <c r="AW4282" s="1" t="s">
        <v>59</v>
      </c>
      <c r="AX4282" s="1" t="s">
        <v>236</v>
      </c>
      <c r="AY4282" s="1"/>
    </row>
    <row r="4283" spans="1:51" x14ac:dyDescent="0.35">
      <c r="A4283" s="1" t="s">
        <v>30182</v>
      </c>
      <c r="B4283" s="1" t="s">
        <v>25229</v>
      </c>
      <c r="C4283" s="1" t="s">
        <v>4967</v>
      </c>
      <c r="D4283" s="2">
        <v>41591</v>
      </c>
      <c r="E4283" s="1" t="s">
        <v>25230</v>
      </c>
      <c r="F4283" s="1" t="s">
        <v>40</v>
      </c>
      <c r="G4283">
        <v>231</v>
      </c>
      <c r="H4283">
        <v>231</v>
      </c>
      <c r="I4283">
        <v>0</v>
      </c>
      <c r="J4283">
        <v>0</v>
      </c>
      <c r="K4283" s="1"/>
      <c r="L4283" s="1"/>
      <c r="M4283" s="1" t="s">
        <v>30205</v>
      </c>
      <c r="O4283" s="1" t="s">
        <v>40</v>
      </c>
      <c r="P4283">
        <v>0</v>
      </c>
      <c r="Q4283" s="1" t="s">
        <v>40</v>
      </c>
      <c r="R4283" s="1" t="s">
        <v>25232</v>
      </c>
      <c r="S4283" s="1" t="s">
        <v>54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 s="1" t="s">
        <v>25233</v>
      </c>
      <c r="AJ4283" s="1" t="s">
        <v>25233</v>
      </c>
      <c r="AK4283" s="1"/>
      <c r="AL4283" s="2">
        <v>38548</v>
      </c>
      <c r="AM4283" s="1" t="s">
        <v>17001</v>
      </c>
      <c r="AN4283" s="1" t="s">
        <v>2588</v>
      </c>
      <c r="AO4283" s="1"/>
      <c r="AP4283" s="1"/>
      <c r="AQ4283" s="1" t="s">
        <v>1181</v>
      </c>
      <c r="AR4283" s="1" t="s">
        <v>24954</v>
      </c>
      <c r="AS4283" s="1"/>
      <c r="AT4283" s="1" t="s">
        <v>16560</v>
      </c>
      <c r="AU4283" s="1"/>
      <c r="AV4283" s="1" t="s">
        <v>1289</v>
      </c>
      <c r="AW4283" s="1" t="s">
        <v>11148</v>
      </c>
      <c r="AX4283" s="1" t="s">
        <v>1181</v>
      </c>
      <c r="AY4283" s="1"/>
    </row>
    <row r="4284" spans="1:51" x14ac:dyDescent="0.35">
      <c r="A4284" s="1" t="s">
        <v>30182</v>
      </c>
      <c r="B4284" s="1" t="s">
        <v>19816</v>
      </c>
      <c r="C4284" s="1" t="s">
        <v>1969</v>
      </c>
      <c r="D4284" s="2">
        <v>42130</v>
      </c>
      <c r="E4284" s="1" t="s">
        <v>19817</v>
      </c>
      <c r="F4284" s="1" t="s">
        <v>40</v>
      </c>
      <c r="G4284">
        <v>3</v>
      </c>
      <c r="H4284">
        <v>1</v>
      </c>
      <c r="I4284">
        <v>0</v>
      </c>
      <c r="J4284">
        <v>0</v>
      </c>
      <c r="K4284" s="1"/>
      <c r="L4284" s="1"/>
      <c r="M4284" s="1" t="s">
        <v>40</v>
      </c>
      <c r="N4284">
        <v>201505065520</v>
      </c>
      <c r="O4284" s="1" t="s">
        <v>16054</v>
      </c>
      <c r="P4284">
        <v>10000</v>
      </c>
      <c r="Q4284" s="1" t="s">
        <v>19818</v>
      </c>
      <c r="R4284" s="1" t="s">
        <v>40</v>
      </c>
      <c r="S4284" s="1" t="s">
        <v>54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 s="1" t="s">
        <v>40</v>
      </c>
      <c r="AJ4284" s="1" t="s">
        <v>40</v>
      </c>
      <c r="AK4284" s="1"/>
      <c r="AL4284" s="2">
        <v>42130</v>
      </c>
      <c r="AM4284" s="1" t="s">
        <v>40</v>
      </c>
      <c r="AN4284" s="1" t="s">
        <v>40</v>
      </c>
      <c r="AO4284" s="1"/>
      <c r="AP4284" s="1"/>
      <c r="AQ4284" s="1" t="s">
        <v>81</v>
      </c>
      <c r="AR4284" s="1" t="s">
        <v>24954</v>
      </c>
      <c r="AS4284" s="1"/>
      <c r="AT4284" s="1" t="s">
        <v>16476</v>
      </c>
      <c r="AU4284" s="1"/>
      <c r="AV4284" s="1" t="s">
        <v>121</v>
      </c>
      <c r="AW4284" s="1" t="s">
        <v>59</v>
      </c>
      <c r="AX4284" s="1" t="s">
        <v>81</v>
      </c>
      <c r="AY4284" s="1"/>
    </row>
    <row r="4285" spans="1:51" x14ac:dyDescent="0.35">
      <c r="A4285" s="1" t="s">
        <v>30182</v>
      </c>
      <c r="B4285" s="1" t="s">
        <v>16663</v>
      </c>
      <c r="C4285" s="1" t="s">
        <v>1969</v>
      </c>
      <c r="D4285" s="2">
        <v>41816</v>
      </c>
      <c r="E4285" s="1" t="s">
        <v>16664</v>
      </c>
      <c r="F4285" s="1" t="s">
        <v>40</v>
      </c>
      <c r="G4285">
        <v>65</v>
      </c>
      <c r="H4285">
        <v>65</v>
      </c>
      <c r="I4285">
        <v>0</v>
      </c>
      <c r="J4285">
        <v>0</v>
      </c>
      <c r="K4285" s="1"/>
      <c r="L4285" s="1"/>
      <c r="M4285" s="1" t="s">
        <v>16665</v>
      </c>
      <c r="N4285">
        <v>201406269542</v>
      </c>
      <c r="O4285" s="1" t="s">
        <v>16054</v>
      </c>
      <c r="P4285">
        <v>6000000</v>
      </c>
      <c r="Q4285" s="1" t="s">
        <v>25239</v>
      </c>
      <c r="R4285" s="1" t="s">
        <v>16666</v>
      </c>
      <c r="S4285" s="1" t="s">
        <v>54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-5700</v>
      </c>
      <c r="AE4285">
        <v>663</v>
      </c>
      <c r="AF4285">
        <v>663</v>
      </c>
      <c r="AG4285">
        <v>0</v>
      </c>
      <c r="AH4285">
        <v>0</v>
      </c>
      <c r="AI4285" s="1" t="s">
        <v>16667</v>
      </c>
      <c r="AJ4285" s="1" t="s">
        <v>16667</v>
      </c>
      <c r="AK4285" s="1"/>
      <c r="AL4285" s="2">
        <v>41611</v>
      </c>
      <c r="AM4285" s="1" t="s">
        <v>16103</v>
      </c>
      <c r="AN4285" s="1" t="s">
        <v>16146</v>
      </c>
      <c r="AO4285" s="1"/>
      <c r="AP4285" s="1"/>
      <c r="AQ4285" s="1" t="s">
        <v>16040</v>
      </c>
      <c r="AR4285" s="1" t="s">
        <v>24951</v>
      </c>
      <c r="AS4285" s="1"/>
      <c r="AT4285" s="1" t="s">
        <v>16416</v>
      </c>
      <c r="AU4285" s="1"/>
      <c r="AV4285" s="1" t="s">
        <v>25026</v>
      </c>
      <c r="AW4285" s="1" t="s">
        <v>2085</v>
      </c>
      <c r="AX4285" s="1" t="s">
        <v>16040</v>
      </c>
      <c r="AY4285" s="1"/>
    </row>
    <row r="4286" spans="1:51" x14ac:dyDescent="0.35">
      <c r="A4286" s="1" t="s">
        <v>30182</v>
      </c>
      <c r="B4286" s="1" t="s">
        <v>17048</v>
      </c>
      <c r="C4286" s="1" t="s">
        <v>4967</v>
      </c>
      <c r="D4286" s="2">
        <v>41843</v>
      </c>
      <c r="E4286" s="1" t="s">
        <v>17049</v>
      </c>
      <c r="F4286" s="1" t="s">
        <v>40</v>
      </c>
      <c r="G4286">
        <v>20</v>
      </c>
      <c r="H4286">
        <v>20</v>
      </c>
      <c r="I4286">
        <v>0</v>
      </c>
      <c r="J4286">
        <v>0</v>
      </c>
      <c r="K4286" s="1"/>
      <c r="L4286" s="1"/>
      <c r="M4286" s="1" t="s">
        <v>17050</v>
      </c>
      <c r="N4286">
        <v>201403100361</v>
      </c>
      <c r="O4286" s="1" t="s">
        <v>40</v>
      </c>
      <c r="P4286">
        <v>6300000</v>
      </c>
      <c r="Q4286" s="1" t="s">
        <v>17051</v>
      </c>
      <c r="R4286" s="1" t="s">
        <v>13689</v>
      </c>
      <c r="S4286" s="1" t="s">
        <v>54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 s="1" t="s">
        <v>12358</v>
      </c>
      <c r="AJ4286" s="1" t="s">
        <v>17053</v>
      </c>
      <c r="AK4286" s="1"/>
      <c r="AL4286" s="2">
        <v>41708</v>
      </c>
      <c r="AM4286" s="1" t="s">
        <v>17052</v>
      </c>
      <c r="AN4286" s="1" t="s">
        <v>40</v>
      </c>
      <c r="AO4286" s="1"/>
      <c r="AP4286" s="1"/>
      <c r="AQ4286" s="1" t="s">
        <v>410</v>
      </c>
      <c r="AR4286" s="1" t="s">
        <v>24985</v>
      </c>
      <c r="AS4286" s="1"/>
      <c r="AT4286" s="1" t="s">
        <v>17054</v>
      </c>
      <c r="AU4286" s="1"/>
      <c r="AV4286" s="1" t="s">
        <v>24986</v>
      </c>
      <c r="AW4286" s="1" t="s">
        <v>442</v>
      </c>
      <c r="AX4286" s="1" t="s">
        <v>16537</v>
      </c>
      <c r="AY4286" s="1"/>
    </row>
    <row r="4287" spans="1:51" x14ac:dyDescent="0.35">
      <c r="A4287" s="1" t="s">
        <v>30182</v>
      </c>
      <c r="B4287" s="1" t="s">
        <v>17795</v>
      </c>
      <c r="C4287" s="1" t="s">
        <v>64</v>
      </c>
      <c r="D4287" s="2">
        <v>40574</v>
      </c>
      <c r="E4287" s="1" t="s">
        <v>17796</v>
      </c>
      <c r="F4287" s="1" t="s">
        <v>40</v>
      </c>
      <c r="G4287">
        <v>8</v>
      </c>
      <c r="H4287">
        <v>4</v>
      </c>
      <c r="I4287">
        <v>0</v>
      </c>
      <c r="J4287">
        <v>0</v>
      </c>
      <c r="K4287" s="1"/>
      <c r="L4287" s="1"/>
      <c r="M4287" s="1" t="s">
        <v>9705</v>
      </c>
      <c r="N4287">
        <v>201009271690</v>
      </c>
      <c r="O4287" s="1" t="s">
        <v>40</v>
      </c>
      <c r="P4287">
        <v>0</v>
      </c>
      <c r="Q4287" s="1" t="s">
        <v>40</v>
      </c>
      <c r="R4287" s="1" t="s">
        <v>5624</v>
      </c>
      <c r="S4287" s="1" t="s">
        <v>54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 s="1" t="s">
        <v>11109</v>
      </c>
      <c r="AJ4287" s="1" t="s">
        <v>40</v>
      </c>
      <c r="AK4287" s="1"/>
      <c r="AL4287" s="2">
        <v>40071</v>
      </c>
      <c r="AM4287" s="1" t="s">
        <v>17797</v>
      </c>
      <c r="AN4287" s="1" t="s">
        <v>40</v>
      </c>
      <c r="AO4287" s="1"/>
      <c r="AP4287" s="1"/>
      <c r="AQ4287" s="1" t="s">
        <v>410</v>
      </c>
      <c r="AR4287" s="1" t="s">
        <v>25190</v>
      </c>
      <c r="AS4287" s="1"/>
      <c r="AT4287" s="1" t="s">
        <v>16476</v>
      </c>
      <c r="AU4287" s="1"/>
      <c r="AV4287" s="1" t="s">
        <v>121</v>
      </c>
      <c r="AW4287" s="1" t="s">
        <v>59</v>
      </c>
      <c r="AX4287" s="1" t="s">
        <v>17046</v>
      </c>
      <c r="AY4287" s="1"/>
    </row>
    <row r="4288" spans="1:51" x14ac:dyDescent="0.35">
      <c r="A4288" s="1" t="s">
        <v>30182</v>
      </c>
      <c r="B4288" s="1" t="s">
        <v>22600</v>
      </c>
      <c r="C4288" s="1" t="s">
        <v>1969</v>
      </c>
      <c r="D4288" s="2">
        <v>42349</v>
      </c>
      <c r="E4288" s="1" t="s">
        <v>22601</v>
      </c>
      <c r="F4288" s="1" t="s">
        <v>40</v>
      </c>
      <c r="G4288">
        <v>3</v>
      </c>
      <c r="H4288">
        <v>1</v>
      </c>
      <c r="I4288">
        <v>0</v>
      </c>
      <c r="J4288">
        <v>0</v>
      </c>
      <c r="K4288" s="1"/>
      <c r="L4288" s="1"/>
      <c r="M4288" s="1" t="s">
        <v>40</v>
      </c>
      <c r="N4288">
        <v>201512114904</v>
      </c>
      <c r="O4288" s="1" t="s">
        <v>16054</v>
      </c>
      <c r="P4288">
        <v>50000</v>
      </c>
      <c r="Q4288" s="1" t="s">
        <v>22602</v>
      </c>
      <c r="R4288" s="1" t="s">
        <v>40</v>
      </c>
      <c r="S4288" s="1" t="s">
        <v>54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 s="1" t="s">
        <v>40</v>
      </c>
      <c r="AJ4288" s="1" t="s">
        <v>40</v>
      </c>
      <c r="AK4288" s="1"/>
      <c r="AL4288" s="2">
        <v>42349</v>
      </c>
      <c r="AM4288" s="1" t="s">
        <v>40</v>
      </c>
      <c r="AN4288" s="1" t="s">
        <v>40</v>
      </c>
      <c r="AO4288" s="1"/>
      <c r="AP4288" s="1"/>
      <c r="AQ4288" s="1" t="s">
        <v>63</v>
      </c>
      <c r="AR4288" s="1" t="s">
        <v>25190</v>
      </c>
      <c r="AS4288" s="1"/>
      <c r="AT4288" s="1" t="s">
        <v>16910</v>
      </c>
      <c r="AU4288" s="1"/>
      <c r="AV4288" s="1" t="s">
        <v>306</v>
      </c>
      <c r="AW4288" s="1" t="s">
        <v>59</v>
      </c>
      <c r="AX4288" s="1" t="s">
        <v>63</v>
      </c>
      <c r="AY4288" s="1"/>
    </row>
    <row r="4289" spans="1:51" x14ac:dyDescent="0.35">
      <c r="A4289" s="1" t="s">
        <v>30182</v>
      </c>
      <c r="B4289" s="1" t="s">
        <v>22610</v>
      </c>
      <c r="C4289" s="1" t="s">
        <v>1969</v>
      </c>
      <c r="D4289" s="2">
        <v>42338</v>
      </c>
      <c r="E4289" s="1" t="s">
        <v>22611</v>
      </c>
      <c r="F4289" s="1" t="s">
        <v>40</v>
      </c>
      <c r="G4289">
        <v>2</v>
      </c>
      <c r="H4289">
        <v>1</v>
      </c>
      <c r="I4289">
        <v>0</v>
      </c>
      <c r="J4289">
        <v>0</v>
      </c>
      <c r="K4289" s="1"/>
      <c r="L4289" s="1"/>
      <c r="M4289" s="1" t="s">
        <v>40</v>
      </c>
      <c r="N4289">
        <v>201511303726</v>
      </c>
      <c r="O4289" s="1" t="s">
        <v>16475</v>
      </c>
      <c r="P4289">
        <v>95000</v>
      </c>
      <c r="Q4289" s="1" t="s">
        <v>22612</v>
      </c>
      <c r="R4289" s="1" t="s">
        <v>40</v>
      </c>
      <c r="S4289" s="1" t="s">
        <v>54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 s="1" t="s">
        <v>40</v>
      </c>
      <c r="AJ4289" s="1" t="s">
        <v>40</v>
      </c>
      <c r="AK4289" s="1"/>
      <c r="AL4289" s="2">
        <v>42338</v>
      </c>
      <c r="AM4289" s="1" t="s">
        <v>40</v>
      </c>
      <c r="AN4289" s="1" t="s">
        <v>16176</v>
      </c>
      <c r="AO4289" s="1"/>
      <c r="AP4289" s="1"/>
      <c r="AQ4289" s="1" t="s">
        <v>98</v>
      </c>
      <c r="AR4289" s="1" t="s">
        <v>24946</v>
      </c>
      <c r="AS4289" s="1"/>
      <c r="AT4289" s="1" t="s">
        <v>16910</v>
      </c>
      <c r="AU4289" s="1"/>
      <c r="AV4289" s="1" t="s">
        <v>306</v>
      </c>
      <c r="AW4289" s="1" t="s">
        <v>59</v>
      </c>
      <c r="AX4289" s="1" t="s">
        <v>98</v>
      </c>
      <c r="AY4289" s="1"/>
    </row>
    <row r="4290" spans="1:51" x14ac:dyDescent="0.35">
      <c r="A4290" s="1" t="s">
        <v>30182</v>
      </c>
      <c r="B4290" s="1" t="s">
        <v>22721</v>
      </c>
      <c r="C4290" s="1" t="s">
        <v>1969</v>
      </c>
      <c r="D4290" s="2">
        <v>42219</v>
      </c>
      <c r="E4290" s="1" t="s">
        <v>22722</v>
      </c>
      <c r="F4290" s="1" t="s">
        <v>40</v>
      </c>
      <c r="G4290">
        <v>3</v>
      </c>
      <c r="H4290">
        <v>1</v>
      </c>
      <c r="I4290">
        <v>0</v>
      </c>
      <c r="J4290">
        <v>0</v>
      </c>
      <c r="K4290" s="1"/>
      <c r="L4290" s="1"/>
      <c r="M4290" s="1" t="s">
        <v>22723</v>
      </c>
      <c r="N4290">
        <v>201508033190</v>
      </c>
      <c r="O4290" s="1" t="s">
        <v>16054</v>
      </c>
      <c r="P4290">
        <v>200000</v>
      </c>
      <c r="Q4290" s="1" t="s">
        <v>22724</v>
      </c>
      <c r="R4290" s="1" t="s">
        <v>40</v>
      </c>
      <c r="S4290" s="1" t="s">
        <v>54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 s="1" t="s">
        <v>40</v>
      </c>
      <c r="AJ4290" s="1" t="s">
        <v>40</v>
      </c>
      <c r="AK4290" s="1"/>
      <c r="AL4290" s="2">
        <v>42219</v>
      </c>
      <c r="AM4290" s="1" t="s">
        <v>40</v>
      </c>
      <c r="AN4290" s="1" t="s">
        <v>40</v>
      </c>
      <c r="AO4290" s="1"/>
      <c r="AP4290" s="1"/>
      <c r="AQ4290" s="1" t="s">
        <v>236</v>
      </c>
      <c r="AR4290" s="1" t="s">
        <v>25036</v>
      </c>
      <c r="AS4290" s="1"/>
      <c r="AT4290" s="1" t="s">
        <v>17623</v>
      </c>
      <c r="AU4290" s="1"/>
      <c r="AV4290" s="1" t="s">
        <v>25258</v>
      </c>
      <c r="AW4290" s="1" t="s">
        <v>442</v>
      </c>
      <c r="AX4290" s="1" t="s">
        <v>16702</v>
      </c>
      <c r="AY4290" s="1"/>
    </row>
    <row r="4291" spans="1:51" x14ac:dyDescent="0.35">
      <c r="A4291" s="1" t="s">
        <v>30182</v>
      </c>
      <c r="B4291" s="1" t="s">
        <v>25260</v>
      </c>
      <c r="C4291" s="1" t="s">
        <v>4967</v>
      </c>
      <c r="D4291" s="2">
        <v>42369</v>
      </c>
      <c r="E4291" s="1" t="s">
        <v>25261</v>
      </c>
      <c r="F4291" s="1" t="s">
        <v>40</v>
      </c>
      <c r="G4291">
        <v>51</v>
      </c>
      <c r="H4291">
        <v>51</v>
      </c>
      <c r="I4291">
        <v>0</v>
      </c>
      <c r="J4291">
        <v>0</v>
      </c>
      <c r="K4291" s="1"/>
      <c r="L4291" s="1"/>
      <c r="M4291" s="1" t="s">
        <v>25262</v>
      </c>
      <c r="O4291" s="1" t="s">
        <v>40</v>
      </c>
      <c r="P4291">
        <v>0</v>
      </c>
      <c r="Q4291" s="1" t="s">
        <v>40</v>
      </c>
      <c r="R4291" s="1" t="s">
        <v>30206</v>
      </c>
      <c r="S4291" s="1" t="s">
        <v>54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1060</v>
      </c>
      <c r="AF4291">
        <v>1060</v>
      </c>
      <c r="AG4291">
        <v>0</v>
      </c>
      <c r="AH4291">
        <v>0</v>
      </c>
      <c r="AI4291" s="1" t="s">
        <v>40</v>
      </c>
      <c r="AJ4291" s="1" t="s">
        <v>40</v>
      </c>
      <c r="AK4291" s="1"/>
      <c r="AL4291" s="2">
        <v>42369</v>
      </c>
      <c r="AM4291" s="1" t="s">
        <v>40</v>
      </c>
      <c r="AN4291" s="1" t="s">
        <v>275</v>
      </c>
      <c r="AO4291" s="1"/>
      <c r="AP4291" s="1"/>
      <c r="AQ4291" s="1" t="s">
        <v>275</v>
      </c>
      <c r="AR4291" s="1" t="s">
        <v>24951</v>
      </c>
      <c r="AS4291" s="1"/>
      <c r="AT4291" s="1" t="s">
        <v>16081</v>
      </c>
      <c r="AU4291" s="1"/>
      <c r="AV4291" s="1" t="s">
        <v>652</v>
      </c>
      <c r="AW4291" s="1" t="s">
        <v>4994</v>
      </c>
      <c r="AX4291" s="1" t="s">
        <v>16138</v>
      </c>
      <c r="AY4291" s="1"/>
    </row>
    <row r="4292" spans="1:51" x14ac:dyDescent="0.35">
      <c r="A4292" s="1" t="s">
        <v>30182</v>
      </c>
      <c r="B4292" s="1" t="s">
        <v>21042</v>
      </c>
      <c r="C4292" s="1" t="s">
        <v>1969</v>
      </c>
      <c r="D4292" s="2">
        <v>42377</v>
      </c>
      <c r="E4292" s="1" t="s">
        <v>21043</v>
      </c>
      <c r="F4292" s="1" t="s">
        <v>40</v>
      </c>
      <c r="G4292">
        <v>0</v>
      </c>
      <c r="H4292">
        <v>0</v>
      </c>
      <c r="I4292">
        <v>0</v>
      </c>
      <c r="J4292">
        <v>0</v>
      </c>
      <c r="K4292" s="1"/>
      <c r="L4292" s="1"/>
      <c r="M4292" s="1" t="s">
        <v>21044</v>
      </c>
      <c r="N4292">
        <v>201601086717</v>
      </c>
      <c r="O4292" s="1" t="s">
        <v>17345</v>
      </c>
      <c r="P4292">
        <v>5609472</v>
      </c>
      <c r="Q4292" s="1" t="s">
        <v>40</v>
      </c>
      <c r="R4292" s="1" t="s">
        <v>21045</v>
      </c>
      <c r="S4292" s="1" t="s">
        <v>108</v>
      </c>
      <c r="W4292">
        <v>0</v>
      </c>
      <c r="X4292">
        <v>0</v>
      </c>
      <c r="Y4292">
        <v>0</v>
      </c>
      <c r="Z4292">
        <v>0</v>
      </c>
      <c r="AA4292">
        <v>49995</v>
      </c>
      <c r="AB4292">
        <v>49995</v>
      </c>
      <c r="AC4292">
        <v>0</v>
      </c>
      <c r="AD4292">
        <v>0</v>
      </c>
      <c r="AE4292">
        <v>1165</v>
      </c>
      <c r="AF4292">
        <v>-50710</v>
      </c>
      <c r="AG4292">
        <v>0</v>
      </c>
      <c r="AH4292">
        <v>0</v>
      </c>
      <c r="AI4292" s="1" t="s">
        <v>11114</v>
      </c>
      <c r="AJ4292" s="1" t="s">
        <v>11114</v>
      </c>
      <c r="AK4292" s="1"/>
      <c r="AL4292" s="2">
        <v>41877</v>
      </c>
      <c r="AM4292" s="1" t="s">
        <v>16103</v>
      </c>
      <c r="AN4292" s="1" t="s">
        <v>17203</v>
      </c>
      <c r="AO4292" s="1"/>
      <c r="AP4292" s="1"/>
      <c r="AQ4292" s="1" t="s">
        <v>16040</v>
      </c>
      <c r="AR4292" s="1" t="s">
        <v>24951</v>
      </c>
      <c r="AS4292" s="1"/>
      <c r="AT4292" s="1" t="s">
        <v>16984</v>
      </c>
      <c r="AU4292" s="1"/>
      <c r="AV4292" s="1" t="s">
        <v>2928</v>
      </c>
      <c r="AW4292" s="1" t="s">
        <v>819</v>
      </c>
      <c r="AX4292" s="1" t="s">
        <v>16040</v>
      </c>
      <c r="AY4292" s="1"/>
    </row>
    <row r="4293" spans="1:51" x14ac:dyDescent="0.35">
      <c r="A4293" s="1" t="s">
        <v>30182</v>
      </c>
      <c r="B4293" s="1" t="s">
        <v>17725</v>
      </c>
      <c r="C4293" s="1" t="s">
        <v>64</v>
      </c>
      <c r="D4293" s="2">
        <v>42327</v>
      </c>
      <c r="E4293" s="1" t="s">
        <v>17726</v>
      </c>
      <c r="F4293" s="1" t="s">
        <v>40</v>
      </c>
      <c r="G4293">
        <v>5</v>
      </c>
      <c r="H4293">
        <v>5</v>
      </c>
      <c r="I4293">
        <v>0</v>
      </c>
      <c r="J4293">
        <v>0</v>
      </c>
      <c r="K4293" s="1"/>
      <c r="L4293" s="1"/>
      <c r="M4293" s="1" t="s">
        <v>40</v>
      </c>
      <c r="N4293">
        <v>201306038460</v>
      </c>
      <c r="O4293" s="1" t="s">
        <v>16054</v>
      </c>
      <c r="P4293">
        <v>1748750</v>
      </c>
      <c r="Q4293" s="1" t="s">
        <v>30207</v>
      </c>
      <c r="R4293" s="1" t="s">
        <v>40</v>
      </c>
      <c r="S4293" s="1" t="s">
        <v>286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 s="1" t="s">
        <v>40</v>
      </c>
      <c r="AJ4293" s="1" t="s">
        <v>40</v>
      </c>
      <c r="AK4293" s="1"/>
      <c r="AL4293" s="2">
        <v>41428</v>
      </c>
      <c r="AM4293" s="1" t="s">
        <v>40</v>
      </c>
      <c r="AN4293" s="1" t="s">
        <v>40</v>
      </c>
      <c r="AO4293" s="1"/>
      <c r="AP4293" s="1"/>
      <c r="AQ4293" s="1" t="s">
        <v>410</v>
      </c>
      <c r="AR4293" s="1" t="s">
        <v>24985</v>
      </c>
      <c r="AS4293" s="1"/>
      <c r="AT4293" s="1" t="s">
        <v>16131</v>
      </c>
      <c r="AU4293" s="1"/>
      <c r="AV4293" s="1" t="s">
        <v>1459</v>
      </c>
      <c r="AW4293" s="1" t="s">
        <v>442</v>
      </c>
      <c r="AX4293" s="1" t="s">
        <v>16537</v>
      </c>
      <c r="AY4293" s="1"/>
    </row>
    <row r="4294" spans="1:51" x14ac:dyDescent="0.35">
      <c r="A4294" s="1" t="s">
        <v>30182</v>
      </c>
      <c r="B4294" s="1" t="s">
        <v>23498</v>
      </c>
      <c r="C4294" s="1" t="s">
        <v>1969</v>
      </c>
      <c r="D4294" s="2">
        <v>41823</v>
      </c>
      <c r="E4294" s="1" t="s">
        <v>23499</v>
      </c>
      <c r="F4294" s="1" t="s">
        <v>40</v>
      </c>
      <c r="G4294">
        <v>0</v>
      </c>
      <c r="H4294">
        <v>0</v>
      </c>
      <c r="I4294">
        <v>0</v>
      </c>
      <c r="J4294">
        <v>0</v>
      </c>
      <c r="K4294" s="1"/>
      <c r="L4294" s="1"/>
      <c r="M4294" s="1" t="s">
        <v>23500</v>
      </c>
      <c r="N4294">
        <v>201407030434</v>
      </c>
      <c r="O4294" s="1" t="s">
        <v>17345</v>
      </c>
      <c r="P4294">
        <v>49000</v>
      </c>
      <c r="Q4294" s="1" t="s">
        <v>23501</v>
      </c>
      <c r="R4294" s="1" t="s">
        <v>23501</v>
      </c>
      <c r="S4294" s="1" t="s">
        <v>1961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28142</v>
      </c>
      <c r="AD4294">
        <v>14649</v>
      </c>
      <c r="AE4294">
        <v>0</v>
      </c>
      <c r="AF4294">
        <v>0</v>
      </c>
      <c r="AG4294">
        <v>0</v>
      </c>
      <c r="AH4294">
        <v>0</v>
      </c>
      <c r="AI4294" s="1" t="s">
        <v>40</v>
      </c>
      <c r="AJ4294" s="1" t="s">
        <v>23502</v>
      </c>
      <c r="AK4294" s="1"/>
      <c r="AL4294" s="2">
        <v>41823</v>
      </c>
      <c r="AM4294" s="1" t="s">
        <v>40</v>
      </c>
      <c r="AN4294" s="1" t="s">
        <v>16431</v>
      </c>
      <c r="AO4294" s="1"/>
      <c r="AP4294" s="1"/>
      <c r="AQ4294" s="1" t="s">
        <v>16323</v>
      </c>
      <c r="AR4294" s="1" t="s">
        <v>24960</v>
      </c>
      <c r="AS4294" s="1"/>
      <c r="AT4294" s="1" t="s">
        <v>20592</v>
      </c>
      <c r="AU4294" s="1"/>
      <c r="AV4294" s="1" t="s">
        <v>191</v>
      </c>
      <c r="AW4294" s="1" t="s">
        <v>59</v>
      </c>
      <c r="AX4294" s="1" t="s">
        <v>16324</v>
      </c>
      <c r="AY4294" s="1"/>
    </row>
    <row r="4295" spans="1:51" x14ac:dyDescent="0.35">
      <c r="A4295" s="1" t="s">
        <v>30182</v>
      </c>
      <c r="B4295" s="1" t="s">
        <v>20725</v>
      </c>
      <c r="C4295" s="1" t="s">
        <v>3881</v>
      </c>
      <c r="D4295" s="2">
        <v>42018</v>
      </c>
      <c r="E4295" s="1" t="s">
        <v>20726</v>
      </c>
      <c r="F4295" s="1" t="s">
        <v>40</v>
      </c>
      <c r="G4295">
        <v>0</v>
      </c>
      <c r="H4295">
        <v>0</v>
      </c>
      <c r="I4295">
        <v>0</v>
      </c>
      <c r="J4295">
        <v>0</v>
      </c>
      <c r="K4295" s="1"/>
      <c r="L4295" s="1"/>
      <c r="M4295" s="1" t="s">
        <v>40</v>
      </c>
      <c r="N4295">
        <v>201110066246</v>
      </c>
      <c r="O4295" s="1" t="s">
        <v>17345</v>
      </c>
      <c r="P4295">
        <v>164000000</v>
      </c>
      <c r="Q4295" s="1" t="s">
        <v>13905</v>
      </c>
      <c r="R4295" s="1" t="s">
        <v>40</v>
      </c>
      <c r="S4295" s="1" t="s">
        <v>108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 s="1" t="s">
        <v>40</v>
      </c>
      <c r="AJ4295" s="1" t="s">
        <v>40</v>
      </c>
      <c r="AK4295" s="1"/>
      <c r="AL4295" s="2">
        <v>40822</v>
      </c>
      <c r="AM4295" s="1" t="s">
        <v>40</v>
      </c>
      <c r="AN4295" s="1" t="s">
        <v>40</v>
      </c>
      <c r="AO4295" s="1"/>
      <c r="AP4295" s="1"/>
      <c r="AQ4295" s="1" t="s">
        <v>16040</v>
      </c>
      <c r="AR4295" s="1" t="s">
        <v>24951</v>
      </c>
      <c r="AS4295" s="1"/>
      <c r="AT4295" s="1" t="s">
        <v>20727</v>
      </c>
      <c r="AU4295" s="1"/>
      <c r="AV4295" s="1" t="s">
        <v>13906</v>
      </c>
      <c r="AW4295" s="1" t="s">
        <v>5724</v>
      </c>
      <c r="AX4295" s="1" t="s">
        <v>16040</v>
      </c>
      <c r="AY4295" s="1"/>
    </row>
    <row r="4296" spans="1:51" x14ac:dyDescent="0.35">
      <c r="A4296" s="1" t="s">
        <v>30182</v>
      </c>
      <c r="B4296" s="1" t="s">
        <v>22283</v>
      </c>
      <c r="C4296" s="1" t="s">
        <v>1969</v>
      </c>
      <c r="D4296" s="2">
        <v>42353</v>
      </c>
      <c r="E4296" s="1" t="s">
        <v>22284</v>
      </c>
      <c r="F4296" s="1" t="s">
        <v>40</v>
      </c>
      <c r="G4296">
        <v>3</v>
      </c>
      <c r="H4296">
        <v>1</v>
      </c>
      <c r="I4296">
        <v>0</v>
      </c>
      <c r="J4296">
        <v>0</v>
      </c>
      <c r="K4296" s="1"/>
      <c r="L4296" s="1"/>
      <c r="M4296" s="1" t="s">
        <v>40</v>
      </c>
      <c r="N4296">
        <v>201512155196</v>
      </c>
      <c r="O4296" s="1" t="s">
        <v>16054</v>
      </c>
      <c r="P4296">
        <v>1</v>
      </c>
      <c r="Q4296" s="1" t="s">
        <v>22285</v>
      </c>
      <c r="R4296" s="1" t="s">
        <v>40</v>
      </c>
      <c r="S4296" s="1" t="s">
        <v>54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 s="1" t="s">
        <v>40</v>
      </c>
      <c r="AJ4296" s="1" t="s">
        <v>40</v>
      </c>
      <c r="AK4296" s="1"/>
      <c r="AL4296" s="2">
        <v>42353</v>
      </c>
      <c r="AM4296" s="1" t="s">
        <v>40</v>
      </c>
      <c r="AN4296" s="1" t="s">
        <v>16431</v>
      </c>
      <c r="AO4296" s="1"/>
      <c r="AP4296" s="1"/>
      <c r="AQ4296" s="1" t="s">
        <v>16323</v>
      </c>
      <c r="AR4296" s="1" t="s">
        <v>24960</v>
      </c>
      <c r="AS4296" s="1"/>
      <c r="AT4296" s="1" t="s">
        <v>16476</v>
      </c>
      <c r="AU4296" s="1"/>
      <c r="AV4296" s="1" t="s">
        <v>121</v>
      </c>
      <c r="AW4296" s="1" t="s">
        <v>59</v>
      </c>
      <c r="AX4296" s="1" t="s">
        <v>16324</v>
      </c>
      <c r="AY4296" s="1"/>
    </row>
    <row r="4297" spans="1:51" x14ac:dyDescent="0.35">
      <c r="A4297" s="1" t="s">
        <v>30182</v>
      </c>
      <c r="B4297" s="1" t="s">
        <v>19770</v>
      </c>
      <c r="C4297" s="1" t="s">
        <v>1969</v>
      </c>
      <c r="D4297" s="2">
        <v>42116</v>
      </c>
      <c r="E4297" s="1" t="s">
        <v>19771</v>
      </c>
      <c r="F4297" s="1" t="s">
        <v>40</v>
      </c>
      <c r="G4297">
        <v>2</v>
      </c>
      <c r="H4297">
        <v>1</v>
      </c>
      <c r="I4297">
        <v>0</v>
      </c>
      <c r="J4297">
        <v>0</v>
      </c>
      <c r="K4297" s="1"/>
      <c r="L4297" s="1"/>
      <c r="M4297" s="1" t="s">
        <v>40</v>
      </c>
      <c r="N4297">
        <v>201504224304</v>
      </c>
      <c r="O4297" s="1" t="s">
        <v>16475</v>
      </c>
      <c r="P4297">
        <v>35000</v>
      </c>
      <c r="Q4297" s="1" t="s">
        <v>19772</v>
      </c>
      <c r="R4297" s="1" t="s">
        <v>40</v>
      </c>
      <c r="S4297" s="1" t="s">
        <v>54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 s="1" t="s">
        <v>40</v>
      </c>
      <c r="AJ4297" s="1" t="s">
        <v>40</v>
      </c>
      <c r="AK4297" s="1"/>
      <c r="AL4297" s="2">
        <v>42116</v>
      </c>
      <c r="AM4297" s="1" t="s">
        <v>40</v>
      </c>
      <c r="AN4297" s="1" t="s">
        <v>40</v>
      </c>
      <c r="AO4297" s="1"/>
      <c r="AP4297" s="1"/>
      <c r="AQ4297" s="1" t="s">
        <v>236</v>
      </c>
      <c r="AR4297" s="1" t="s">
        <v>25036</v>
      </c>
      <c r="AS4297" s="1"/>
      <c r="AT4297" s="1" t="s">
        <v>16476</v>
      </c>
      <c r="AU4297" s="1"/>
      <c r="AV4297" s="1" t="s">
        <v>121</v>
      </c>
      <c r="AW4297" s="1" t="s">
        <v>59</v>
      </c>
      <c r="AX4297" s="1" t="s">
        <v>236</v>
      </c>
      <c r="AY4297" s="1"/>
    </row>
    <row r="4298" spans="1:51" x14ac:dyDescent="0.35">
      <c r="A4298" s="1" t="s">
        <v>30182</v>
      </c>
      <c r="B4298" s="1" t="s">
        <v>22932</v>
      </c>
      <c r="C4298" s="1" t="s">
        <v>1969</v>
      </c>
      <c r="D4298" s="2">
        <v>42222</v>
      </c>
      <c r="E4298" s="1" t="s">
        <v>22933</v>
      </c>
      <c r="F4298" s="1" t="s">
        <v>40</v>
      </c>
      <c r="G4298">
        <v>3</v>
      </c>
      <c r="H4298">
        <v>1</v>
      </c>
      <c r="I4298">
        <v>0</v>
      </c>
      <c r="J4298">
        <v>0</v>
      </c>
      <c r="K4298" s="1"/>
      <c r="L4298" s="1"/>
      <c r="M4298" s="1" t="s">
        <v>22934</v>
      </c>
      <c r="N4298">
        <v>201508063611</v>
      </c>
      <c r="O4298" s="1" t="s">
        <v>16054</v>
      </c>
      <c r="P4298">
        <v>13100</v>
      </c>
      <c r="Q4298" s="1" t="s">
        <v>22935</v>
      </c>
      <c r="R4298" s="1" t="s">
        <v>40</v>
      </c>
      <c r="S4298" s="1" t="s">
        <v>54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 s="1" t="s">
        <v>40</v>
      </c>
      <c r="AJ4298" s="1" t="s">
        <v>40</v>
      </c>
      <c r="AK4298" s="1"/>
      <c r="AL4298" s="2">
        <v>42222</v>
      </c>
      <c r="AM4298" s="1" t="s">
        <v>40</v>
      </c>
      <c r="AN4298" s="1" t="s">
        <v>40</v>
      </c>
      <c r="AO4298" s="1"/>
      <c r="AP4298" s="1"/>
      <c r="AQ4298" s="1" t="s">
        <v>410</v>
      </c>
      <c r="AR4298" s="1" t="s">
        <v>24985</v>
      </c>
      <c r="AS4298" s="1"/>
      <c r="AT4298" s="1" t="s">
        <v>16131</v>
      </c>
      <c r="AU4298" s="1"/>
      <c r="AV4298" s="1" t="s">
        <v>1459</v>
      </c>
      <c r="AW4298" s="1" t="s">
        <v>442</v>
      </c>
      <c r="AX4298" s="1" t="s">
        <v>16537</v>
      </c>
      <c r="AY4298" s="1"/>
    </row>
    <row r="4299" spans="1:51" x14ac:dyDescent="0.35">
      <c r="A4299" s="1" t="s">
        <v>30182</v>
      </c>
      <c r="B4299" s="1" t="s">
        <v>17871</v>
      </c>
      <c r="C4299" s="1" t="s">
        <v>3881</v>
      </c>
      <c r="D4299" s="2">
        <v>41303</v>
      </c>
      <c r="E4299" s="1" t="s">
        <v>17872</v>
      </c>
      <c r="F4299" s="1" t="s">
        <v>40</v>
      </c>
      <c r="G4299">
        <v>4</v>
      </c>
      <c r="H4299">
        <v>4</v>
      </c>
      <c r="I4299">
        <v>0</v>
      </c>
      <c r="J4299">
        <v>0</v>
      </c>
      <c r="K4299" s="1"/>
      <c r="L4299" s="1"/>
      <c r="M4299" s="1" t="s">
        <v>17873</v>
      </c>
      <c r="N4299">
        <v>201009080449</v>
      </c>
      <c r="O4299" s="1" t="s">
        <v>16475</v>
      </c>
      <c r="P4299">
        <v>1200000</v>
      </c>
      <c r="Q4299" s="1" t="s">
        <v>766</v>
      </c>
      <c r="R4299" s="1" t="s">
        <v>40</v>
      </c>
      <c r="S4299" s="1" t="s">
        <v>54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 s="1" t="s">
        <v>40</v>
      </c>
      <c r="AJ4299" s="1" t="s">
        <v>40</v>
      </c>
      <c r="AK4299" s="1"/>
      <c r="AL4299" s="2">
        <v>40429</v>
      </c>
      <c r="AM4299" s="1" t="s">
        <v>40</v>
      </c>
      <c r="AN4299" s="1" t="s">
        <v>40</v>
      </c>
      <c r="AO4299" s="1"/>
      <c r="AP4299" s="1"/>
      <c r="AQ4299" s="1" t="s">
        <v>63</v>
      </c>
      <c r="AR4299" s="1" t="s">
        <v>25190</v>
      </c>
      <c r="AS4299" s="1"/>
      <c r="AT4299" s="1" t="s">
        <v>16910</v>
      </c>
      <c r="AU4299" s="1"/>
      <c r="AV4299" s="1" t="s">
        <v>306</v>
      </c>
      <c r="AW4299" s="1" t="s">
        <v>59</v>
      </c>
      <c r="AX4299" s="1" t="s">
        <v>63</v>
      </c>
      <c r="AY4299" s="1"/>
    </row>
    <row r="4300" spans="1:51" x14ac:dyDescent="0.35">
      <c r="A4300" s="1" t="s">
        <v>30182</v>
      </c>
      <c r="B4300" s="1" t="s">
        <v>18839</v>
      </c>
      <c r="C4300" s="1" t="s">
        <v>64</v>
      </c>
      <c r="D4300" s="2">
        <v>42174</v>
      </c>
      <c r="E4300" s="1" t="s">
        <v>18840</v>
      </c>
      <c r="F4300" s="1" t="s">
        <v>40</v>
      </c>
      <c r="G4300">
        <v>1</v>
      </c>
      <c r="H4300">
        <v>1</v>
      </c>
      <c r="I4300">
        <v>0</v>
      </c>
      <c r="J4300">
        <v>0</v>
      </c>
      <c r="K4300" s="1"/>
      <c r="L4300" s="1"/>
      <c r="M4300" s="1" t="s">
        <v>18841</v>
      </c>
      <c r="N4300">
        <v>200504281137</v>
      </c>
      <c r="O4300" s="1" t="s">
        <v>16394</v>
      </c>
      <c r="P4300">
        <v>671300</v>
      </c>
      <c r="Q4300" s="1" t="s">
        <v>7523</v>
      </c>
      <c r="R4300" s="1" t="s">
        <v>7522</v>
      </c>
      <c r="S4300" s="1" t="s">
        <v>286</v>
      </c>
      <c r="W4300">
        <v>0</v>
      </c>
      <c r="X4300">
        <v>0</v>
      </c>
      <c r="Y4300">
        <v>0</v>
      </c>
      <c r="Z4300">
        <v>0</v>
      </c>
      <c r="AA4300">
        <v>3861</v>
      </c>
      <c r="AB4300">
        <v>3861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 s="1" t="s">
        <v>11926</v>
      </c>
      <c r="AJ4300" s="1" t="s">
        <v>11926</v>
      </c>
      <c r="AK4300" s="1"/>
      <c r="AL4300" s="2">
        <v>38470</v>
      </c>
      <c r="AM4300" s="1" t="s">
        <v>18842</v>
      </c>
      <c r="AN4300" s="1" t="s">
        <v>16470</v>
      </c>
      <c r="AO4300" s="1"/>
      <c r="AP4300" s="1"/>
      <c r="AQ4300" s="1" t="s">
        <v>16040</v>
      </c>
      <c r="AR4300" s="1" t="s">
        <v>24951</v>
      </c>
      <c r="AS4300" s="1"/>
      <c r="AT4300" s="1" t="s">
        <v>18844</v>
      </c>
      <c r="AU4300" s="1"/>
      <c r="AV4300" s="1" t="s">
        <v>390</v>
      </c>
      <c r="AW4300" s="1" t="s">
        <v>59</v>
      </c>
      <c r="AX4300" s="1" t="s">
        <v>16040</v>
      </c>
      <c r="AY4300" s="1"/>
    </row>
    <row r="4301" spans="1:51" x14ac:dyDescent="0.35">
      <c r="A4301" s="1" t="s">
        <v>30182</v>
      </c>
      <c r="B4301" s="1" t="s">
        <v>20469</v>
      </c>
      <c r="C4301" s="1" t="s">
        <v>1969</v>
      </c>
      <c r="D4301" s="2">
        <v>41863</v>
      </c>
      <c r="E4301" s="1" t="s">
        <v>20470</v>
      </c>
      <c r="F4301" s="1" t="s">
        <v>40</v>
      </c>
      <c r="G4301">
        <v>1</v>
      </c>
      <c r="H4301">
        <v>1</v>
      </c>
      <c r="I4301">
        <v>0</v>
      </c>
      <c r="J4301">
        <v>0</v>
      </c>
      <c r="K4301" s="1"/>
      <c r="L4301" s="1"/>
      <c r="M4301" s="1" t="s">
        <v>40</v>
      </c>
      <c r="N4301">
        <v>201408123674</v>
      </c>
      <c r="O4301" s="1" t="s">
        <v>16394</v>
      </c>
      <c r="P4301">
        <v>737700</v>
      </c>
      <c r="Q4301" s="1" t="s">
        <v>15238</v>
      </c>
      <c r="R4301" s="1" t="s">
        <v>40</v>
      </c>
      <c r="S4301" s="1" t="s">
        <v>54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 s="1" t="s">
        <v>40</v>
      </c>
      <c r="AJ4301" s="1" t="s">
        <v>40</v>
      </c>
      <c r="AK4301" s="1"/>
      <c r="AL4301" s="2">
        <v>41863</v>
      </c>
      <c r="AM4301" s="1" t="s">
        <v>40</v>
      </c>
      <c r="AN4301" s="1" t="s">
        <v>40</v>
      </c>
      <c r="AO4301" s="1"/>
      <c r="AP4301" s="1"/>
      <c r="AQ4301" s="1" t="s">
        <v>410</v>
      </c>
      <c r="AR4301" s="1" t="s">
        <v>24985</v>
      </c>
      <c r="AS4301" s="1"/>
      <c r="AT4301" s="1" t="s">
        <v>17284</v>
      </c>
      <c r="AU4301" s="1"/>
      <c r="AV4301" s="1" t="s">
        <v>25267</v>
      </c>
      <c r="AW4301" s="1" t="s">
        <v>59</v>
      </c>
      <c r="AX4301" s="1" t="s">
        <v>16537</v>
      </c>
      <c r="AY4301" s="1"/>
    </row>
    <row r="4302" spans="1:51" x14ac:dyDescent="0.35">
      <c r="A4302" s="1" t="s">
        <v>30182</v>
      </c>
      <c r="B4302" s="1" t="s">
        <v>19812</v>
      </c>
      <c r="C4302" s="1" t="s">
        <v>64</v>
      </c>
      <c r="D4302" s="2">
        <v>42377</v>
      </c>
      <c r="E4302" s="1" t="s">
        <v>19813</v>
      </c>
      <c r="F4302" s="1" t="s">
        <v>40</v>
      </c>
      <c r="G4302">
        <v>2</v>
      </c>
      <c r="H4302">
        <v>1</v>
      </c>
      <c r="I4302">
        <v>0</v>
      </c>
      <c r="J4302">
        <v>0</v>
      </c>
      <c r="K4302" s="1"/>
      <c r="L4302" s="1"/>
      <c r="M4302" s="1" t="s">
        <v>40</v>
      </c>
      <c r="N4302">
        <v>201504032736</v>
      </c>
      <c r="O4302" s="1" t="s">
        <v>16475</v>
      </c>
      <c r="P4302">
        <v>2000</v>
      </c>
      <c r="Q4302" s="1" t="s">
        <v>19814</v>
      </c>
      <c r="R4302" s="1" t="s">
        <v>40</v>
      </c>
      <c r="S4302" s="1" t="s">
        <v>54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 s="1" t="s">
        <v>40</v>
      </c>
      <c r="AJ4302" s="1" t="s">
        <v>40</v>
      </c>
      <c r="AK4302" s="1"/>
      <c r="AL4302" s="2">
        <v>42097</v>
      </c>
      <c r="AM4302" s="1" t="s">
        <v>40</v>
      </c>
      <c r="AN4302" s="1" t="s">
        <v>40</v>
      </c>
      <c r="AO4302" s="1"/>
      <c r="AP4302" s="1"/>
      <c r="AQ4302" s="1" t="s">
        <v>81</v>
      </c>
      <c r="AR4302" s="1" t="s">
        <v>24954</v>
      </c>
      <c r="AS4302" s="1"/>
      <c r="AT4302" s="1" t="s">
        <v>17782</v>
      </c>
      <c r="AU4302" s="1"/>
      <c r="AV4302" s="1" t="s">
        <v>25112</v>
      </c>
      <c r="AW4302" s="1" t="s">
        <v>59</v>
      </c>
      <c r="AX4302" s="1" t="s">
        <v>81</v>
      </c>
      <c r="AY4302" s="1"/>
    </row>
    <row r="4303" spans="1:51" x14ac:dyDescent="0.35">
      <c r="A4303" s="1" t="s">
        <v>30182</v>
      </c>
      <c r="B4303" s="1" t="s">
        <v>17281</v>
      </c>
      <c r="C4303" s="1" t="s">
        <v>1969</v>
      </c>
      <c r="D4303" s="2">
        <v>41863</v>
      </c>
      <c r="E4303" s="1" t="s">
        <v>17282</v>
      </c>
      <c r="F4303" s="1" t="s">
        <v>40</v>
      </c>
      <c r="G4303">
        <v>1</v>
      </c>
      <c r="H4303">
        <v>1</v>
      </c>
      <c r="I4303">
        <v>0</v>
      </c>
      <c r="J4303">
        <v>0</v>
      </c>
      <c r="K4303" s="1"/>
      <c r="L4303" s="1"/>
      <c r="M4303" s="1" t="s">
        <v>17283</v>
      </c>
      <c r="N4303">
        <v>201408123679</v>
      </c>
      <c r="O4303" s="1" t="s">
        <v>16394</v>
      </c>
      <c r="P4303">
        <v>646500</v>
      </c>
      <c r="Q4303" s="1" t="s">
        <v>15242</v>
      </c>
      <c r="R4303" s="1" t="s">
        <v>15241</v>
      </c>
      <c r="S4303" s="1" t="s">
        <v>54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762</v>
      </c>
      <c r="AF4303">
        <v>252</v>
      </c>
      <c r="AG4303">
        <v>0</v>
      </c>
      <c r="AH4303">
        <v>0</v>
      </c>
      <c r="AI4303" s="1" t="s">
        <v>40</v>
      </c>
      <c r="AJ4303" s="1" t="s">
        <v>40</v>
      </c>
      <c r="AK4303" s="1"/>
      <c r="AL4303" s="2">
        <v>41863</v>
      </c>
      <c r="AM4303" s="1" t="s">
        <v>40</v>
      </c>
      <c r="AN4303" s="1" t="s">
        <v>40</v>
      </c>
      <c r="AO4303" s="1"/>
      <c r="AP4303" s="1"/>
      <c r="AQ4303" s="1" t="s">
        <v>410</v>
      </c>
      <c r="AR4303" s="1" t="s">
        <v>24985</v>
      </c>
      <c r="AS4303" s="1"/>
      <c r="AT4303" s="1" t="s">
        <v>17284</v>
      </c>
      <c r="AU4303" s="1"/>
      <c r="AV4303" s="1" t="s">
        <v>25267</v>
      </c>
      <c r="AW4303" s="1" t="s">
        <v>59</v>
      </c>
      <c r="AX4303" s="1" t="s">
        <v>16537</v>
      </c>
      <c r="AY4303" s="1"/>
    </row>
    <row r="4304" spans="1:51" x14ac:dyDescent="0.35">
      <c r="A4304" s="1" t="s">
        <v>30182</v>
      </c>
      <c r="B4304" s="1" t="s">
        <v>25296</v>
      </c>
      <c r="C4304" s="1" t="s">
        <v>5887</v>
      </c>
      <c r="D4304" s="2">
        <v>42430</v>
      </c>
      <c r="E4304" s="1" t="s">
        <v>25297</v>
      </c>
      <c r="F4304" s="1" t="s">
        <v>40</v>
      </c>
      <c r="G4304">
        <v>30</v>
      </c>
      <c r="H4304">
        <v>3</v>
      </c>
      <c r="I4304">
        <v>0</v>
      </c>
      <c r="J4304">
        <v>0</v>
      </c>
      <c r="K4304" s="1"/>
      <c r="L4304" s="1"/>
      <c r="M4304" s="1" t="s">
        <v>25298</v>
      </c>
      <c r="O4304" s="1" t="s">
        <v>40</v>
      </c>
      <c r="P4304">
        <v>0</v>
      </c>
      <c r="Q4304" s="1" t="s">
        <v>40</v>
      </c>
      <c r="R4304" s="1" t="s">
        <v>25300</v>
      </c>
      <c r="S4304" s="1" t="s">
        <v>54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 s="1" t="s">
        <v>25301</v>
      </c>
      <c r="AJ4304" s="1" t="s">
        <v>40</v>
      </c>
      <c r="AK4304" s="1"/>
      <c r="AL4304" s="2">
        <v>42430</v>
      </c>
      <c r="AM4304" s="1" t="s">
        <v>25303</v>
      </c>
      <c r="AN4304" s="1" t="s">
        <v>40</v>
      </c>
      <c r="AO4304" s="1"/>
      <c r="AP4304" s="1"/>
      <c r="AQ4304" s="1" t="s">
        <v>410</v>
      </c>
      <c r="AR4304" s="1" t="s">
        <v>24985</v>
      </c>
      <c r="AS4304" s="1"/>
      <c r="AT4304" s="1" t="s">
        <v>16050</v>
      </c>
      <c r="AU4304" s="1"/>
      <c r="AV4304" s="1" t="s">
        <v>280</v>
      </c>
      <c r="AW4304" s="1" t="s">
        <v>442</v>
      </c>
      <c r="AX4304" s="1" t="s">
        <v>16537</v>
      </c>
      <c r="AY4304" s="1"/>
    </row>
    <row r="4305" spans="1:51" x14ac:dyDescent="0.35">
      <c r="A4305" s="1" t="s">
        <v>30182</v>
      </c>
      <c r="B4305" s="1" t="s">
        <v>25305</v>
      </c>
      <c r="C4305" s="1" t="s">
        <v>64</v>
      </c>
      <c r="D4305" s="2">
        <v>42282</v>
      </c>
      <c r="E4305" s="1" t="s">
        <v>25306</v>
      </c>
      <c r="F4305" s="1" t="s">
        <v>40</v>
      </c>
      <c r="G4305">
        <v>1</v>
      </c>
      <c r="H4305">
        <v>1</v>
      </c>
      <c r="I4305">
        <v>0</v>
      </c>
      <c r="J4305">
        <v>0</v>
      </c>
      <c r="K4305" s="1"/>
      <c r="L4305" s="1"/>
      <c r="M4305" s="1" t="s">
        <v>40</v>
      </c>
      <c r="N4305">
        <v>201309308119</v>
      </c>
      <c r="O4305" s="1" t="s">
        <v>20755</v>
      </c>
      <c r="P4305">
        <v>1090000</v>
      </c>
      <c r="Q4305" s="1" t="s">
        <v>25307</v>
      </c>
      <c r="R4305" s="1" t="s">
        <v>40</v>
      </c>
      <c r="S4305" s="1" t="s">
        <v>54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 s="1" t="s">
        <v>40</v>
      </c>
      <c r="AJ4305" s="1" t="s">
        <v>40</v>
      </c>
      <c r="AK4305" s="1"/>
      <c r="AL4305" s="2">
        <v>41547</v>
      </c>
      <c r="AM4305" s="1" t="s">
        <v>40</v>
      </c>
      <c r="AN4305" s="1" t="s">
        <v>16431</v>
      </c>
      <c r="AO4305" s="1"/>
      <c r="AP4305" s="1"/>
      <c r="AQ4305" s="1" t="s">
        <v>16323</v>
      </c>
      <c r="AR4305" s="1" t="s">
        <v>24960</v>
      </c>
      <c r="AS4305" s="1"/>
      <c r="AT4305" s="1" t="s">
        <v>20592</v>
      </c>
      <c r="AU4305" s="1"/>
      <c r="AV4305" s="1" t="s">
        <v>191</v>
      </c>
      <c r="AW4305" s="1" t="s">
        <v>59</v>
      </c>
      <c r="AX4305" s="1" t="s">
        <v>16324</v>
      </c>
      <c r="AY4305" s="1"/>
    </row>
    <row r="4306" spans="1:51" x14ac:dyDescent="0.35">
      <c r="A4306" s="1" t="s">
        <v>30182</v>
      </c>
      <c r="B4306" s="1" t="s">
        <v>22245</v>
      </c>
      <c r="C4306" s="1" t="s">
        <v>1969</v>
      </c>
      <c r="D4306" s="2">
        <v>42331</v>
      </c>
      <c r="E4306" s="1" t="s">
        <v>22246</v>
      </c>
      <c r="F4306" s="1" t="s">
        <v>40</v>
      </c>
      <c r="G4306">
        <v>2</v>
      </c>
      <c r="H4306">
        <v>2</v>
      </c>
      <c r="I4306">
        <v>0</v>
      </c>
      <c r="J4306">
        <v>0</v>
      </c>
      <c r="K4306" s="1"/>
      <c r="L4306" s="1"/>
      <c r="M4306" s="1" t="s">
        <v>40</v>
      </c>
      <c r="N4306">
        <v>201511233357</v>
      </c>
      <c r="O4306" s="1" t="s">
        <v>16475</v>
      </c>
      <c r="P4306">
        <v>550000</v>
      </c>
      <c r="Q4306" s="1" t="s">
        <v>22247</v>
      </c>
      <c r="R4306" s="1" t="s">
        <v>40</v>
      </c>
      <c r="S4306" s="1" t="s">
        <v>54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 s="1" t="s">
        <v>40</v>
      </c>
      <c r="AJ4306" s="1" t="s">
        <v>40</v>
      </c>
      <c r="AK4306" s="1"/>
      <c r="AL4306" s="2">
        <v>42331</v>
      </c>
      <c r="AM4306" s="1" t="s">
        <v>40</v>
      </c>
      <c r="AN4306" s="1" t="s">
        <v>16431</v>
      </c>
      <c r="AO4306" s="1"/>
      <c r="AP4306" s="1"/>
      <c r="AQ4306" s="1" t="s">
        <v>16323</v>
      </c>
      <c r="AR4306" s="1" t="s">
        <v>24960</v>
      </c>
      <c r="AS4306" s="1"/>
      <c r="AT4306" s="1" t="s">
        <v>16476</v>
      </c>
      <c r="AU4306" s="1"/>
      <c r="AV4306" s="1" t="s">
        <v>121</v>
      </c>
      <c r="AW4306" s="1" t="s">
        <v>59</v>
      </c>
      <c r="AX4306" s="1" t="s">
        <v>16324</v>
      </c>
      <c r="AY4306" s="1"/>
    </row>
    <row r="4307" spans="1:51" x14ac:dyDescent="0.35">
      <c r="A4307" s="1" t="s">
        <v>30182</v>
      </c>
      <c r="B4307" s="1" t="s">
        <v>19855</v>
      </c>
      <c r="C4307" s="1" t="s">
        <v>1969</v>
      </c>
      <c r="D4307" s="2">
        <v>42116</v>
      </c>
      <c r="E4307" s="1" t="s">
        <v>19856</v>
      </c>
      <c r="F4307" s="1" t="s">
        <v>40</v>
      </c>
      <c r="G4307">
        <v>2</v>
      </c>
      <c r="H4307">
        <v>1</v>
      </c>
      <c r="I4307">
        <v>0</v>
      </c>
      <c r="J4307">
        <v>0</v>
      </c>
      <c r="K4307" s="1"/>
      <c r="L4307" s="1"/>
      <c r="M4307" s="1" t="s">
        <v>40</v>
      </c>
      <c r="N4307">
        <v>201504224361</v>
      </c>
      <c r="O4307" s="1" t="s">
        <v>16475</v>
      </c>
      <c r="P4307">
        <v>5000</v>
      </c>
      <c r="Q4307" s="1" t="s">
        <v>19857</v>
      </c>
      <c r="R4307" s="1" t="s">
        <v>40</v>
      </c>
      <c r="S4307" s="1" t="s">
        <v>54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 s="1" t="s">
        <v>40</v>
      </c>
      <c r="AJ4307" s="1" t="s">
        <v>40</v>
      </c>
      <c r="AK4307" s="1"/>
      <c r="AL4307" s="2">
        <v>42116</v>
      </c>
      <c r="AM4307" s="1" t="s">
        <v>40</v>
      </c>
      <c r="AN4307" s="1" t="s">
        <v>40</v>
      </c>
      <c r="AO4307" s="1"/>
      <c r="AP4307" s="1"/>
      <c r="AQ4307" s="1" t="s">
        <v>16381</v>
      </c>
      <c r="AR4307" s="1" t="s">
        <v>24946</v>
      </c>
      <c r="AS4307" s="1"/>
      <c r="AT4307" s="1" t="s">
        <v>16397</v>
      </c>
      <c r="AU4307" s="1"/>
      <c r="AV4307" s="1" t="s">
        <v>136</v>
      </c>
      <c r="AW4307" s="1" t="s">
        <v>59</v>
      </c>
      <c r="AX4307" s="1" t="s">
        <v>16883</v>
      </c>
      <c r="AY4307" s="1"/>
    </row>
    <row r="4308" spans="1:51" x14ac:dyDescent="0.35">
      <c r="A4308" s="1" t="s">
        <v>30182</v>
      </c>
      <c r="B4308" s="1" t="s">
        <v>21593</v>
      </c>
      <c r="C4308" s="1" t="s">
        <v>1969</v>
      </c>
      <c r="D4308" s="2">
        <v>42235</v>
      </c>
      <c r="E4308" s="1" t="s">
        <v>21594</v>
      </c>
      <c r="F4308" s="1" t="s">
        <v>40</v>
      </c>
      <c r="G4308">
        <v>68</v>
      </c>
      <c r="H4308">
        <v>68</v>
      </c>
      <c r="I4308">
        <v>0</v>
      </c>
      <c r="J4308">
        <v>0</v>
      </c>
      <c r="K4308" s="1"/>
      <c r="L4308" s="1"/>
      <c r="M4308" s="1" t="s">
        <v>21595</v>
      </c>
      <c r="N4308">
        <v>201508194769</v>
      </c>
      <c r="O4308" s="1" t="s">
        <v>16054</v>
      </c>
      <c r="P4308">
        <v>5900000</v>
      </c>
      <c r="Q4308" s="1" t="s">
        <v>21596</v>
      </c>
      <c r="R4308" s="1" t="s">
        <v>40</v>
      </c>
      <c r="S4308" s="1" t="s">
        <v>54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 s="1" t="s">
        <v>40</v>
      </c>
      <c r="AJ4308" s="1" t="s">
        <v>40</v>
      </c>
      <c r="AK4308" s="1"/>
      <c r="AL4308" s="2">
        <v>42235</v>
      </c>
      <c r="AM4308" s="1" t="s">
        <v>40</v>
      </c>
      <c r="AN4308" s="1" t="s">
        <v>16146</v>
      </c>
      <c r="AO4308" s="1"/>
      <c r="AP4308" s="1"/>
      <c r="AQ4308" s="1" t="s">
        <v>16040</v>
      </c>
      <c r="AR4308" s="1" t="s">
        <v>24951</v>
      </c>
      <c r="AS4308" s="1"/>
      <c r="AT4308" s="1" t="s">
        <v>16947</v>
      </c>
      <c r="AU4308" s="1"/>
      <c r="AV4308" s="1" t="s">
        <v>14324</v>
      </c>
      <c r="AW4308" s="1" t="s">
        <v>1732</v>
      </c>
      <c r="AX4308" s="1" t="s">
        <v>16040</v>
      </c>
      <c r="AY4308" s="1"/>
    </row>
    <row r="4309" spans="1:51" x14ac:dyDescent="0.35">
      <c r="A4309" s="1" t="s">
        <v>30182</v>
      </c>
      <c r="B4309" s="1" t="s">
        <v>16261</v>
      </c>
      <c r="C4309" s="1" t="s">
        <v>1969</v>
      </c>
      <c r="D4309" s="2">
        <v>42352</v>
      </c>
      <c r="E4309" s="1" t="s">
        <v>21288</v>
      </c>
      <c r="F4309" s="1" t="s">
        <v>40</v>
      </c>
      <c r="G4309">
        <v>256</v>
      </c>
      <c r="H4309">
        <v>256</v>
      </c>
      <c r="I4309">
        <v>0</v>
      </c>
      <c r="J4309">
        <v>0</v>
      </c>
      <c r="K4309" s="1"/>
      <c r="L4309" s="1"/>
      <c r="M4309" s="1" t="s">
        <v>16263</v>
      </c>
      <c r="N4309">
        <v>201512145054</v>
      </c>
      <c r="O4309" s="1" t="s">
        <v>16054</v>
      </c>
      <c r="P4309">
        <v>20000000</v>
      </c>
      <c r="Q4309" s="1" t="s">
        <v>21289</v>
      </c>
      <c r="R4309" s="1" t="s">
        <v>16264</v>
      </c>
      <c r="S4309" s="1" t="s">
        <v>54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47575</v>
      </c>
      <c r="AD4309">
        <v>47575</v>
      </c>
      <c r="AE4309">
        <v>0</v>
      </c>
      <c r="AF4309">
        <v>0</v>
      </c>
      <c r="AG4309">
        <v>0</v>
      </c>
      <c r="AH4309">
        <v>0</v>
      </c>
      <c r="AI4309" s="1" t="s">
        <v>16266</v>
      </c>
      <c r="AJ4309" s="1" t="s">
        <v>16266</v>
      </c>
      <c r="AK4309" s="1"/>
      <c r="AL4309" s="2">
        <v>41652</v>
      </c>
      <c r="AM4309" s="1" t="s">
        <v>16103</v>
      </c>
      <c r="AN4309" s="1" t="s">
        <v>16070</v>
      </c>
      <c r="AO4309" s="1"/>
      <c r="AP4309" s="1"/>
      <c r="AQ4309" s="1" t="s">
        <v>16040</v>
      </c>
      <c r="AR4309" s="1" t="s">
        <v>24960</v>
      </c>
      <c r="AS4309" s="1"/>
      <c r="AT4309" s="1" t="s">
        <v>16268</v>
      </c>
      <c r="AU4309" s="1"/>
      <c r="AV4309" s="1" t="s">
        <v>264</v>
      </c>
      <c r="AW4309" s="1" t="s">
        <v>59</v>
      </c>
      <c r="AX4309" s="1" t="s">
        <v>16108</v>
      </c>
      <c r="AY4309" s="1"/>
    </row>
    <row r="4310" spans="1:51" x14ac:dyDescent="0.35">
      <c r="A4310" s="1" t="s">
        <v>30182</v>
      </c>
      <c r="B4310" s="1" t="s">
        <v>22396</v>
      </c>
      <c r="C4310" s="1" t="s">
        <v>1969</v>
      </c>
      <c r="D4310" s="2">
        <v>42328</v>
      </c>
      <c r="E4310" s="1" t="s">
        <v>22397</v>
      </c>
      <c r="F4310" s="1" t="s">
        <v>40</v>
      </c>
      <c r="G4310">
        <v>2</v>
      </c>
      <c r="H4310">
        <v>1</v>
      </c>
      <c r="I4310">
        <v>0</v>
      </c>
      <c r="J4310">
        <v>0</v>
      </c>
      <c r="K4310" s="1"/>
      <c r="L4310" s="1"/>
      <c r="M4310" s="1" t="s">
        <v>40</v>
      </c>
      <c r="N4310">
        <v>201511203191</v>
      </c>
      <c r="O4310" s="1" t="s">
        <v>16475</v>
      </c>
      <c r="P4310">
        <v>5000</v>
      </c>
      <c r="Q4310" s="1" t="s">
        <v>22398</v>
      </c>
      <c r="R4310" s="1" t="s">
        <v>40</v>
      </c>
      <c r="S4310" s="1" t="s">
        <v>54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 s="1" t="s">
        <v>40</v>
      </c>
      <c r="AJ4310" s="1" t="s">
        <v>40</v>
      </c>
      <c r="AK4310" s="1"/>
      <c r="AL4310" s="2">
        <v>42328</v>
      </c>
      <c r="AM4310" s="1" t="s">
        <v>40</v>
      </c>
      <c r="AN4310" s="1" t="s">
        <v>16431</v>
      </c>
      <c r="AO4310" s="1"/>
      <c r="AP4310" s="1"/>
      <c r="AQ4310" s="1" t="s">
        <v>16323</v>
      </c>
      <c r="AR4310" s="1" t="s">
        <v>24960</v>
      </c>
      <c r="AS4310" s="1"/>
      <c r="AT4310" s="1" t="s">
        <v>16397</v>
      </c>
      <c r="AU4310" s="1"/>
      <c r="AV4310" s="1" t="s">
        <v>136</v>
      </c>
      <c r="AW4310" s="1" t="s">
        <v>59</v>
      </c>
      <c r="AX4310" s="1" t="s">
        <v>16324</v>
      </c>
      <c r="AY4310" s="1"/>
    </row>
    <row r="4311" spans="1:51" x14ac:dyDescent="0.35">
      <c r="A4311" s="1" t="s">
        <v>30182</v>
      </c>
      <c r="B4311" s="1" t="s">
        <v>18520</v>
      </c>
      <c r="C4311" s="1" t="s">
        <v>4967</v>
      </c>
      <c r="D4311" s="2">
        <v>41893</v>
      </c>
      <c r="E4311" s="1" t="s">
        <v>18521</v>
      </c>
      <c r="F4311" s="1" t="s">
        <v>40</v>
      </c>
      <c r="G4311">
        <v>17</v>
      </c>
      <c r="H4311">
        <v>2</v>
      </c>
      <c r="I4311">
        <v>0</v>
      </c>
      <c r="J4311">
        <v>0</v>
      </c>
      <c r="K4311" s="1"/>
      <c r="L4311" s="1"/>
      <c r="M4311" s="1" t="s">
        <v>18522</v>
      </c>
      <c r="O4311" s="1" t="s">
        <v>40</v>
      </c>
      <c r="P4311">
        <v>200000</v>
      </c>
      <c r="Q4311" s="1" t="s">
        <v>40</v>
      </c>
      <c r="R4311" s="1" t="s">
        <v>18523</v>
      </c>
      <c r="S4311" s="1" t="s">
        <v>54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 s="1" t="s">
        <v>18524</v>
      </c>
      <c r="AJ4311" s="1" t="s">
        <v>18525</v>
      </c>
      <c r="AK4311" s="1"/>
      <c r="AL4311" s="2">
        <v>41893</v>
      </c>
      <c r="AM4311" s="1" t="s">
        <v>40</v>
      </c>
      <c r="AN4311" s="1" t="s">
        <v>16130</v>
      </c>
      <c r="AO4311" s="1"/>
      <c r="AP4311" s="1"/>
      <c r="AQ4311" s="1" t="s">
        <v>98</v>
      </c>
      <c r="AR4311" s="1" t="s">
        <v>25061</v>
      </c>
      <c r="AS4311" s="1"/>
      <c r="AT4311" s="1" t="s">
        <v>16252</v>
      </c>
      <c r="AU4311" s="1"/>
      <c r="AV4311" s="1" t="s">
        <v>896</v>
      </c>
      <c r="AW4311" s="1" t="s">
        <v>1486</v>
      </c>
      <c r="AX4311" s="1" t="s">
        <v>98</v>
      </c>
      <c r="AY4311" s="1"/>
    </row>
    <row r="4312" spans="1:51" x14ac:dyDescent="0.35">
      <c r="A4312" s="1" t="s">
        <v>30182</v>
      </c>
      <c r="B4312" s="1" t="s">
        <v>16089</v>
      </c>
      <c r="C4312" s="1" t="s">
        <v>3881</v>
      </c>
      <c r="D4312" s="2">
        <v>42432</v>
      </c>
      <c r="E4312" s="1" t="s">
        <v>29812</v>
      </c>
      <c r="F4312" s="1" t="s">
        <v>21216</v>
      </c>
      <c r="G4312">
        <v>65</v>
      </c>
      <c r="H4312">
        <v>65</v>
      </c>
      <c r="I4312">
        <v>0</v>
      </c>
      <c r="J4312">
        <v>0</v>
      </c>
      <c r="K4312" s="1"/>
      <c r="L4312" s="1"/>
      <c r="M4312" s="1" t="s">
        <v>10597</v>
      </c>
      <c r="N4312">
        <v>201112070227</v>
      </c>
      <c r="O4312" s="1" t="s">
        <v>16054</v>
      </c>
      <c r="P4312">
        <v>25000000</v>
      </c>
      <c r="Q4312" s="1" t="s">
        <v>2109</v>
      </c>
      <c r="R4312" s="1" t="s">
        <v>16092</v>
      </c>
      <c r="S4312" s="1" t="s">
        <v>286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26500</v>
      </c>
      <c r="AF4312">
        <v>26500</v>
      </c>
      <c r="AG4312">
        <v>0</v>
      </c>
      <c r="AH4312">
        <v>0</v>
      </c>
      <c r="AI4312" s="1" t="s">
        <v>16094</v>
      </c>
      <c r="AJ4312" s="1" t="s">
        <v>16095</v>
      </c>
      <c r="AK4312" s="1"/>
      <c r="AL4312" s="2">
        <v>36664</v>
      </c>
      <c r="AM4312" s="1" t="s">
        <v>16093</v>
      </c>
      <c r="AN4312" s="1" t="s">
        <v>16070</v>
      </c>
      <c r="AO4312" s="1"/>
      <c r="AP4312" s="1"/>
      <c r="AQ4312" s="1" t="s">
        <v>16040</v>
      </c>
      <c r="AR4312" s="1" t="s">
        <v>24960</v>
      </c>
      <c r="AS4312" s="1"/>
      <c r="AT4312" s="1" t="s">
        <v>16071</v>
      </c>
      <c r="AU4312" s="1"/>
      <c r="AV4312" s="1" t="s">
        <v>225</v>
      </c>
      <c r="AW4312" s="1" t="s">
        <v>272</v>
      </c>
      <c r="AX4312" s="1" t="s">
        <v>16040</v>
      </c>
      <c r="AY4312" s="1"/>
    </row>
    <row r="4313" spans="1:51" x14ac:dyDescent="0.35">
      <c r="A4313" s="1" t="s">
        <v>30182</v>
      </c>
      <c r="B4313" s="1" t="s">
        <v>20719</v>
      </c>
      <c r="C4313" s="1" t="s">
        <v>5053</v>
      </c>
      <c r="D4313" s="2">
        <v>40892</v>
      </c>
      <c r="E4313" s="1" t="s">
        <v>20720</v>
      </c>
      <c r="F4313" s="1" t="s">
        <v>40</v>
      </c>
      <c r="G4313">
        <v>0</v>
      </c>
      <c r="H4313">
        <v>0</v>
      </c>
      <c r="I4313">
        <v>0</v>
      </c>
      <c r="J4313">
        <v>0</v>
      </c>
      <c r="K4313" s="1"/>
      <c r="L4313" s="1"/>
      <c r="M4313" s="1" t="s">
        <v>20721</v>
      </c>
      <c r="O4313" s="1" t="s">
        <v>40</v>
      </c>
      <c r="P4313">
        <v>32000000</v>
      </c>
      <c r="Q4313" s="1" t="s">
        <v>40</v>
      </c>
      <c r="R4313" s="1" t="s">
        <v>6059</v>
      </c>
      <c r="S4313" s="1" t="s">
        <v>181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25543</v>
      </c>
      <c r="AF4313">
        <v>-4544</v>
      </c>
      <c r="AG4313">
        <v>0</v>
      </c>
      <c r="AH4313">
        <v>0</v>
      </c>
      <c r="AI4313" s="1" t="s">
        <v>20722</v>
      </c>
      <c r="AJ4313" s="1" t="s">
        <v>20722</v>
      </c>
      <c r="AK4313" s="1"/>
      <c r="AL4313" s="2">
        <v>39612</v>
      </c>
      <c r="AM4313" s="1" t="s">
        <v>16653</v>
      </c>
      <c r="AN4313" s="1" t="s">
        <v>40</v>
      </c>
      <c r="AO4313" s="1"/>
      <c r="AP4313" s="1"/>
      <c r="AQ4313" s="1" t="s">
        <v>410</v>
      </c>
      <c r="AR4313" s="1" t="s">
        <v>24985</v>
      </c>
      <c r="AS4313" s="1"/>
      <c r="AT4313" s="1" t="s">
        <v>17054</v>
      </c>
      <c r="AU4313" s="1"/>
      <c r="AV4313" s="1" t="s">
        <v>24986</v>
      </c>
      <c r="AW4313" s="1" t="s">
        <v>442</v>
      </c>
      <c r="AX4313" s="1" t="s">
        <v>16537</v>
      </c>
      <c r="AY4313" s="1"/>
    </row>
    <row r="4314" spans="1:51" x14ac:dyDescent="0.35">
      <c r="A4314" s="1" t="s">
        <v>30182</v>
      </c>
      <c r="B4314" s="1" t="s">
        <v>20701</v>
      </c>
      <c r="C4314" s="1" t="s">
        <v>64</v>
      </c>
      <c r="D4314" s="2">
        <v>42031</v>
      </c>
      <c r="E4314" s="1" t="s">
        <v>23488</v>
      </c>
      <c r="F4314" s="1" t="s">
        <v>40</v>
      </c>
      <c r="G4314">
        <v>0</v>
      </c>
      <c r="H4314">
        <v>0</v>
      </c>
      <c r="I4314">
        <v>0</v>
      </c>
      <c r="J4314">
        <v>0</v>
      </c>
      <c r="K4314" s="1"/>
      <c r="L4314" s="1"/>
      <c r="M4314" s="1" t="s">
        <v>20703</v>
      </c>
      <c r="N4314">
        <v>201206213096</v>
      </c>
      <c r="O4314" s="1" t="s">
        <v>20704</v>
      </c>
      <c r="P4314">
        <v>1569300</v>
      </c>
      <c r="Q4314" s="1" t="s">
        <v>20706</v>
      </c>
      <c r="R4314" s="1" t="s">
        <v>20705</v>
      </c>
      <c r="S4314" s="1" t="s">
        <v>1095</v>
      </c>
      <c r="W4314">
        <v>0</v>
      </c>
      <c r="X4314">
        <v>-17060</v>
      </c>
      <c r="Y4314">
        <v>0</v>
      </c>
      <c r="Z4314">
        <v>0</v>
      </c>
      <c r="AA4314">
        <v>18260</v>
      </c>
      <c r="AB4314">
        <v>18260</v>
      </c>
      <c r="AC4314">
        <v>0</v>
      </c>
      <c r="AD4314">
        <v>0</v>
      </c>
      <c r="AE4314">
        <v>3800</v>
      </c>
      <c r="AF4314">
        <v>3800</v>
      </c>
      <c r="AG4314">
        <v>0</v>
      </c>
      <c r="AH4314">
        <v>0</v>
      </c>
      <c r="AI4314" s="1" t="s">
        <v>40</v>
      </c>
      <c r="AJ4314" s="1" t="s">
        <v>40</v>
      </c>
      <c r="AK4314" s="1"/>
      <c r="AL4314" s="2">
        <v>40780</v>
      </c>
      <c r="AM4314" s="1" t="s">
        <v>16103</v>
      </c>
      <c r="AN4314" s="1" t="s">
        <v>16146</v>
      </c>
      <c r="AO4314" s="1"/>
      <c r="AP4314" s="1"/>
      <c r="AQ4314" s="1" t="s">
        <v>16040</v>
      </c>
      <c r="AR4314" s="1" t="s">
        <v>24951</v>
      </c>
      <c r="AS4314" s="1"/>
      <c r="AT4314" s="1" t="s">
        <v>16947</v>
      </c>
      <c r="AU4314" s="1"/>
      <c r="AV4314" s="1" t="s">
        <v>14324</v>
      </c>
      <c r="AW4314" s="1" t="s">
        <v>14126</v>
      </c>
      <c r="AX4314" s="1" t="s">
        <v>16040</v>
      </c>
      <c r="AY4314" s="1"/>
    </row>
    <row r="4315" spans="1:51" x14ac:dyDescent="0.35">
      <c r="A4315" s="1" t="s">
        <v>30182</v>
      </c>
      <c r="B4315" s="1" t="s">
        <v>19797</v>
      </c>
      <c r="C4315" s="1" t="s">
        <v>1969</v>
      </c>
      <c r="D4315" s="2">
        <v>42137</v>
      </c>
      <c r="E4315" s="1" t="s">
        <v>19798</v>
      </c>
      <c r="F4315" s="1" t="s">
        <v>40</v>
      </c>
      <c r="G4315">
        <v>3</v>
      </c>
      <c r="H4315">
        <v>1</v>
      </c>
      <c r="I4315">
        <v>0</v>
      </c>
      <c r="J4315">
        <v>0</v>
      </c>
      <c r="K4315" s="1"/>
      <c r="L4315" s="1"/>
      <c r="M4315" s="1" t="s">
        <v>40</v>
      </c>
      <c r="N4315">
        <v>201505136221</v>
      </c>
      <c r="O4315" s="1" t="s">
        <v>16054</v>
      </c>
      <c r="P4315">
        <v>7000</v>
      </c>
      <c r="Q4315" s="1" t="s">
        <v>19799</v>
      </c>
      <c r="R4315" s="1" t="s">
        <v>40</v>
      </c>
      <c r="S4315" s="1" t="s">
        <v>54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 s="1" t="s">
        <v>40</v>
      </c>
      <c r="AJ4315" s="1" t="s">
        <v>40</v>
      </c>
      <c r="AK4315" s="1"/>
      <c r="AL4315" s="2">
        <v>42137</v>
      </c>
      <c r="AM4315" s="1" t="s">
        <v>40</v>
      </c>
      <c r="AN4315" s="1" t="s">
        <v>40</v>
      </c>
      <c r="AO4315" s="1"/>
      <c r="AP4315" s="1"/>
      <c r="AQ4315" s="1" t="s">
        <v>236</v>
      </c>
      <c r="AR4315" s="1" t="s">
        <v>25036</v>
      </c>
      <c r="AS4315" s="1"/>
      <c r="AT4315" s="1" t="s">
        <v>16397</v>
      </c>
      <c r="AU4315" s="1"/>
      <c r="AV4315" s="1" t="s">
        <v>136</v>
      </c>
      <c r="AW4315" s="1" t="s">
        <v>59</v>
      </c>
      <c r="AX4315" s="1" t="s">
        <v>236</v>
      </c>
      <c r="AY4315" s="1"/>
    </row>
    <row r="4316" spans="1:51" x14ac:dyDescent="0.35">
      <c r="A4316" s="1" t="s">
        <v>30182</v>
      </c>
      <c r="B4316" s="1" t="s">
        <v>17233</v>
      </c>
      <c r="C4316" s="1" t="s">
        <v>1969</v>
      </c>
      <c r="D4316" s="2">
        <v>41064</v>
      </c>
      <c r="E4316" s="1" t="s">
        <v>17234</v>
      </c>
      <c r="F4316" s="1" t="s">
        <v>40</v>
      </c>
      <c r="G4316">
        <v>2</v>
      </c>
      <c r="H4316">
        <v>1</v>
      </c>
      <c r="I4316">
        <v>0</v>
      </c>
      <c r="J4316">
        <v>0</v>
      </c>
      <c r="K4316" s="1"/>
      <c r="L4316" s="1"/>
      <c r="M4316" s="1" t="s">
        <v>40</v>
      </c>
      <c r="N4316">
        <v>201206041789</v>
      </c>
      <c r="O4316" s="1" t="s">
        <v>16475</v>
      </c>
      <c r="P4316">
        <v>120000</v>
      </c>
      <c r="Q4316" s="1" t="s">
        <v>8719</v>
      </c>
      <c r="R4316" s="1" t="s">
        <v>40</v>
      </c>
      <c r="S4316" s="1" t="s">
        <v>54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 s="1" t="s">
        <v>40</v>
      </c>
      <c r="AJ4316" s="1" t="s">
        <v>40</v>
      </c>
      <c r="AK4316" s="1"/>
      <c r="AL4316" s="2">
        <v>41064</v>
      </c>
      <c r="AM4316" s="1" t="s">
        <v>40</v>
      </c>
      <c r="AN4316" s="1" t="s">
        <v>40</v>
      </c>
      <c r="AO4316" s="1"/>
      <c r="AP4316" s="1"/>
      <c r="AQ4316" s="1" t="s">
        <v>302</v>
      </c>
      <c r="AR4316" s="1" t="s">
        <v>25061</v>
      </c>
      <c r="AS4316" s="1"/>
      <c r="AT4316" s="1" t="s">
        <v>16476</v>
      </c>
      <c r="AU4316" s="1"/>
      <c r="AV4316" s="1" t="s">
        <v>121</v>
      </c>
      <c r="AW4316" s="1" t="s">
        <v>59</v>
      </c>
      <c r="AX4316" s="1" t="s">
        <v>17166</v>
      </c>
      <c r="AY4316" s="1"/>
    </row>
    <row r="4317" spans="1:51" x14ac:dyDescent="0.35">
      <c r="A4317" s="1" t="s">
        <v>30182</v>
      </c>
      <c r="B4317" s="1" t="s">
        <v>17667</v>
      </c>
      <c r="C4317" s="1" t="s">
        <v>1969</v>
      </c>
      <c r="D4317" s="2">
        <v>39689</v>
      </c>
      <c r="E4317" s="1" t="s">
        <v>17668</v>
      </c>
      <c r="F4317" s="1" t="s">
        <v>40</v>
      </c>
      <c r="G4317">
        <v>6</v>
      </c>
      <c r="H4317">
        <v>6</v>
      </c>
      <c r="I4317">
        <v>0</v>
      </c>
      <c r="J4317">
        <v>0</v>
      </c>
      <c r="K4317" s="1"/>
      <c r="L4317" s="1"/>
      <c r="M4317" s="1" t="s">
        <v>40</v>
      </c>
      <c r="N4317">
        <v>200808290369</v>
      </c>
      <c r="O4317" s="1" t="s">
        <v>16054</v>
      </c>
      <c r="P4317">
        <v>800000</v>
      </c>
      <c r="Q4317" s="1" t="s">
        <v>17669</v>
      </c>
      <c r="R4317" s="1" t="s">
        <v>40</v>
      </c>
      <c r="S4317" s="1" t="s">
        <v>286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 s="1" t="s">
        <v>40</v>
      </c>
      <c r="AJ4317" s="1" t="s">
        <v>40</v>
      </c>
      <c r="AK4317" s="1"/>
      <c r="AL4317" s="2">
        <v>39689</v>
      </c>
      <c r="AM4317" s="1" t="s">
        <v>40</v>
      </c>
      <c r="AN4317" s="1" t="s">
        <v>1794</v>
      </c>
      <c r="AO4317" s="1"/>
      <c r="AP4317" s="1"/>
      <c r="AQ4317" s="1" t="s">
        <v>16339</v>
      </c>
      <c r="AR4317" s="1" t="s">
        <v>25133</v>
      </c>
      <c r="AS4317" s="1"/>
      <c r="AT4317" s="1" t="s">
        <v>17389</v>
      </c>
      <c r="AU4317" s="1"/>
      <c r="AV4317" s="1" t="s">
        <v>25426</v>
      </c>
      <c r="AW4317" s="1" t="s">
        <v>368</v>
      </c>
      <c r="AX4317" s="1" t="s">
        <v>16396</v>
      </c>
      <c r="AY4317" s="1"/>
    </row>
    <row r="4318" spans="1:51" x14ac:dyDescent="0.35">
      <c r="A4318" s="1" t="s">
        <v>30182</v>
      </c>
      <c r="B4318" s="1" t="s">
        <v>20369</v>
      </c>
      <c r="C4318" s="1" t="s">
        <v>1969</v>
      </c>
      <c r="D4318" s="2">
        <v>41821</v>
      </c>
      <c r="E4318" s="1" t="s">
        <v>20370</v>
      </c>
      <c r="F4318" s="1" t="s">
        <v>40</v>
      </c>
      <c r="G4318">
        <v>2</v>
      </c>
      <c r="H4318">
        <v>1</v>
      </c>
      <c r="I4318">
        <v>0</v>
      </c>
      <c r="J4318">
        <v>0</v>
      </c>
      <c r="K4318" s="1"/>
      <c r="L4318" s="1"/>
      <c r="M4318" s="1" t="s">
        <v>40</v>
      </c>
      <c r="N4318">
        <v>201407010196</v>
      </c>
      <c r="O4318" s="1" t="s">
        <v>16475</v>
      </c>
      <c r="P4318">
        <v>200000</v>
      </c>
      <c r="Q4318" s="1" t="s">
        <v>15137</v>
      </c>
      <c r="R4318" s="1" t="s">
        <v>40</v>
      </c>
      <c r="S4318" s="1" t="s">
        <v>54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 s="1" t="s">
        <v>40</v>
      </c>
      <c r="AJ4318" s="1" t="s">
        <v>40</v>
      </c>
      <c r="AK4318" s="1"/>
      <c r="AL4318" s="2">
        <v>41821</v>
      </c>
      <c r="AM4318" s="1" t="s">
        <v>40</v>
      </c>
      <c r="AN4318" s="1" t="s">
        <v>40</v>
      </c>
      <c r="AO4318" s="1"/>
      <c r="AP4318" s="1"/>
      <c r="AQ4318" s="1" t="s">
        <v>81</v>
      </c>
      <c r="AR4318" s="1" t="s">
        <v>25133</v>
      </c>
      <c r="AS4318" s="1"/>
      <c r="AT4318" s="1" t="s">
        <v>16476</v>
      </c>
      <c r="AU4318" s="1"/>
      <c r="AV4318" s="1" t="s">
        <v>121</v>
      </c>
      <c r="AW4318" s="1" t="s">
        <v>59</v>
      </c>
      <c r="AX4318" s="1" t="s">
        <v>81</v>
      </c>
      <c r="AY4318" s="1"/>
    </row>
    <row r="4319" spans="1:51" x14ac:dyDescent="0.35">
      <c r="A4319" s="1" t="s">
        <v>30182</v>
      </c>
      <c r="B4319" s="1" t="s">
        <v>20784</v>
      </c>
      <c r="C4319" s="1" t="s">
        <v>64</v>
      </c>
      <c r="D4319" s="2">
        <v>42135</v>
      </c>
      <c r="E4319" s="1" t="s">
        <v>20785</v>
      </c>
      <c r="F4319" s="1" t="s">
        <v>40</v>
      </c>
      <c r="G4319">
        <v>0</v>
      </c>
      <c r="H4319">
        <v>0</v>
      </c>
      <c r="I4319">
        <v>0</v>
      </c>
      <c r="J4319">
        <v>0</v>
      </c>
      <c r="K4319" s="1"/>
      <c r="L4319" s="1"/>
      <c r="M4319" s="1" t="s">
        <v>10294</v>
      </c>
      <c r="N4319">
        <v>200705030367</v>
      </c>
      <c r="O4319" s="1" t="s">
        <v>40</v>
      </c>
      <c r="P4319">
        <v>450000</v>
      </c>
      <c r="Q4319" s="1" t="s">
        <v>2500</v>
      </c>
      <c r="R4319" s="1" t="s">
        <v>2499</v>
      </c>
      <c r="S4319" s="1" t="s">
        <v>108</v>
      </c>
      <c r="W4319">
        <v>0</v>
      </c>
      <c r="X4319">
        <v>0</v>
      </c>
      <c r="Y4319">
        <v>0</v>
      </c>
      <c r="Z4319">
        <v>0</v>
      </c>
      <c r="AA4319">
        <v>6750</v>
      </c>
      <c r="AB4319">
        <v>4875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 s="1" t="s">
        <v>11272</v>
      </c>
      <c r="AJ4319" s="1" t="s">
        <v>11272</v>
      </c>
      <c r="AK4319" s="1"/>
      <c r="AL4319" s="2">
        <v>39226</v>
      </c>
      <c r="AM4319" s="1" t="s">
        <v>16265</v>
      </c>
      <c r="AN4319" s="1" t="s">
        <v>16431</v>
      </c>
      <c r="AO4319" s="1"/>
      <c r="AP4319" s="1"/>
      <c r="AQ4319" s="1" t="s">
        <v>16323</v>
      </c>
      <c r="AR4319" s="1" t="s">
        <v>24960</v>
      </c>
      <c r="AS4319" s="1"/>
      <c r="AT4319" s="1" t="s">
        <v>16246</v>
      </c>
      <c r="AU4319" s="1"/>
      <c r="AV4319" s="1" t="s">
        <v>68</v>
      </c>
      <c r="AW4319" s="1" t="s">
        <v>1732</v>
      </c>
      <c r="AX4319" s="1" t="s">
        <v>16324</v>
      </c>
      <c r="AY4319" s="1"/>
    </row>
    <row r="4320" spans="1:51" x14ac:dyDescent="0.35">
      <c r="A4320" s="1" t="s">
        <v>30182</v>
      </c>
      <c r="B4320" s="1" t="s">
        <v>20242</v>
      </c>
      <c r="C4320" s="1" t="s">
        <v>3881</v>
      </c>
      <c r="D4320" s="2">
        <v>42416</v>
      </c>
      <c r="E4320" s="1" t="s">
        <v>20243</v>
      </c>
      <c r="F4320" s="1" t="s">
        <v>40</v>
      </c>
      <c r="G4320">
        <v>2</v>
      </c>
      <c r="H4320">
        <v>1</v>
      </c>
      <c r="I4320">
        <v>0</v>
      </c>
      <c r="J4320">
        <v>0</v>
      </c>
      <c r="K4320" s="1"/>
      <c r="L4320" s="1"/>
      <c r="M4320" s="1" t="s">
        <v>40</v>
      </c>
      <c r="N4320">
        <v>201309197251</v>
      </c>
      <c r="O4320" s="1" t="s">
        <v>16475</v>
      </c>
      <c r="P4320">
        <v>250000</v>
      </c>
      <c r="Q4320" s="1" t="s">
        <v>13742</v>
      </c>
      <c r="R4320" s="1" t="s">
        <v>40</v>
      </c>
      <c r="S4320" s="1" t="s">
        <v>54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 s="1" t="s">
        <v>40</v>
      </c>
      <c r="AJ4320" s="1" t="s">
        <v>40</v>
      </c>
      <c r="AK4320" s="1"/>
      <c r="AL4320" s="2">
        <v>41536</v>
      </c>
      <c r="AM4320" s="1" t="s">
        <v>40</v>
      </c>
      <c r="AN4320" s="1" t="s">
        <v>16701</v>
      </c>
      <c r="AO4320" s="1"/>
      <c r="AP4320" s="1"/>
      <c r="AQ4320" s="1" t="s">
        <v>236</v>
      </c>
      <c r="AR4320" s="1" t="s">
        <v>25036</v>
      </c>
      <c r="AS4320" s="1"/>
      <c r="AT4320" s="1" t="s">
        <v>16341</v>
      </c>
      <c r="AU4320" s="1"/>
      <c r="AV4320" s="1" t="s">
        <v>250</v>
      </c>
      <c r="AW4320" s="1" t="s">
        <v>59</v>
      </c>
      <c r="AX4320" s="1" t="s">
        <v>236</v>
      </c>
      <c r="AY4320" s="1"/>
    </row>
    <row r="4321" spans="1:51" x14ac:dyDescent="0.35">
      <c r="A4321" s="1" t="s">
        <v>30182</v>
      </c>
      <c r="B4321" s="1" t="s">
        <v>16973</v>
      </c>
      <c r="C4321" s="1" t="s">
        <v>4967</v>
      </c>
      <c r="D4321" s="2">
        <v>42269</v>
      </c>
      <c r="E4321" s="1" t="s">
        <v>16974</v>
      </c>
      <c r="F4321" s="1" t="s">
        <v>40</v>
      </c>
      <c r="G4321">
        <v>34</v>
      </c>
      <c r="H4321">
        <v>34</v>
      </c>
      <c r="I4321">
        <v>0</v>
      </c>
      <c r="J4321">
        <v>0</v>
      </c>
      <c r="K4321" s="1"/>
      <c r="L4321" s="1"/>
      <c r="M4321" s="1" t="s">
        <v>21713</v>
      </c>
      <c r="O4321" s="1" t="s">
        <v>40</v>
      </c>
      <c r="P4321">
        <v>0</v>
      </c>
      <c r="Q4321" s="1" t="s">
        <v>40</v>
      </c>
      <c r="R4321" s="1" t="s">
        <v>21714</v>
      </c>
      <c r="S4321" s="1" t="s">
        <v>286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2200</v>
      </c>
      <c r="AF4321">
        <v>-4400</v>
      </c>
      <c r="AG4321">
        <v>0</v>
      </c>
      <c r="AH4321">
        <v>0</v>
      </c>
      <c r="AI4321" s="1" t="s">
        <v>40</v>
      </c>
      <c r="AJ4321" s="1" t="s">
        <v>40</v>
      </c>
      <c r="AK4321" s="1"/>
      <c r="AL4321" s="2">
        <v>42269</v>
      </c>
      <c r="AM4321" s="1" t="s">
        <v>40</v>
      </c>
      <c r="AN4321" s="1" t="s">
        <v>16245</v>
      </c>
      <c r="AO4321" s="1"/>
      <c r="AP4321" s="1"/>
      <c r="AQ4321" s="1" t="s">
        <v>275</v>
      </c>
      <c r="AR4321" s="1" t="s">
        <v>24985</v>
      </c>
      <c r="AS4321" s="1"/>
      <c r="AT4321" s="1" t="s">
        <v>16050</v>
      </c>
      <c r="AU4321" s="1"/>
      <c r="AV4321" s="1" t="s">
        <v>280</v>
      </c>
      <c r="AW4321" s="1" t="s">
        <v>4208</v>
      </c>
      <c r="AX4321" s="1" t="s">
        <v>16138</v>
      </c>
      <c r="AY4321" s="1"/>
    </row>
    <row r="4322" spans="1:51" x14ac:dyDescent="0.35">
      <c r="A4322" s="1" t="s">
        <v>30182</v>
      </c>
      <c r="B4322" s="1" t="s">
        <v>25373</v>
      </c>
      <c r="C4322" s="1" t="s">
        <v>5053</v>
      </c>
      <c r="D4322" s="2">
        <v>42293</v>
      </c>
      <c r="E4322" s="1" t="s">
        <v>25374</v>
      </c>
      <c r="F4322" s="1" t="s">
        <v>40</v>
      </c>
      <c r="G4322">
        <v>63</v>
      </c>
      <c r="H4322">
        <v>63</v>
      </c>
      <c r="I4322">
        <v>0</v>
      </c>
      <c r="J4322">
        <v>0</v>
      </c>
      <c r="K4322" s="1"/>
      <c r="L4322" s="1"/>
      <c r="M4322" s="1" t="s">
        <v>30208</v>
      </c>
      <c r="O4322" s="1" t="s">
        <v>40</v>
      </c>
      <c r="P4322">
        <v>0</v>
      </c>
      <c r="Q4322" s="1" t="s">
        <v>40</v>
      </c>
      <c r="R4322" s="1" t="s">
        <v>25375</v>
      </c>
      <c r="S4322" s="1" t="s">
        <v>286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8000</v>
      </c>
      <c r="AF4322">
        <v>-3746</v>
      </c>
      <c r="AG4322">
        <v>0</v>
      </c>
      <c r="AH4322">
        <v>0</v>
      </c>
      <c r="AI4322" s="1" t="s">
        <v>40</v>
      </c>
      <c r="AJ4322" s="1" t="s">
        <v>40</v>
      </c>
      <c r="AK4322" s="1"/>
      <c r="AL4322" s="2">
        <v>41689</v>
      </c>
      <c r="AM4322" s="1" t="s">
        <v>40</v>
      </c>
      <c r="AN4322" s="1" t="s">
        <v>40</v>
      </c>
      <c r="AO4322" s="1"/>
      <c r="AP4322" s="1"/>
      <c r="AQ4322" s="1" t="s">
        <v>410</v>
      </c>
      <c r="AR4322" s="1" t="s">
        <v>24985</v>
      </c>
      <c r="AS4322" s="1"/>
      <c r="AT4322" s="1" t="s">
        <v>17054</v>
      </c>
      <c r="AU4322" s="1"/>
      <c r="AV4322" s="1" t="s">
        <v>24986</v>
      </c>
      <c r="AW4322" s="1" t="s">
        <v>3815</v>
      </c>
      <c r="AX4322" s="1" t="s">
        <v>16537</v>
      </c>
      <c r="AY4322" s="1"/>
    </row>
    <row r="4323" spans="1:51" x14ac:dyDescent="0.35">
      <c r="A4323" s="1" t="s">
        <v>30182</v>
      </c>
      <c r="B4323" s="1" t="s">
        <v>23207</v>
      </c>
      <c r="C4323" s="1" t="s">
        <v>1969</v>
      </c>
      <c r="D4323" s="2">
        <v>42445</v>
      </c>
      <c r="E4323" s="1" t="s">
        <v>23208</v>
      </c>
      <c r="F4323" s="1" t="s">
        <v>25377</v>
      </c>
      <c r="G4323">
        <v>0</v>
      </c>
      <c r="H4323">
        <v>0</v>
      </c>
      <c r="I4323">
        <v>0</v>
      </c>
      <c r="J4323">
        <v>0</v>
      </c>
      <c r="K4323" s="1"/>
      <c r="L4323" s="1"/>
      <c r="M4323" s="1" t="s">
        <v>23209</v>
      </c>
      <c r="N4323">
        <v>201603162149</v>
      </c>
      <c r="O4323" s="1" t="s">
        <v>17345</v>
      </c>
      <c r="P4323">
        <v>0</v>
      </c>
      <c r="Q4323" s="1" t="s">
        <v>40</v>
      </c>
      <c r="R4323" s="1" t="s">
        <v>23210</v>
      </c>
      <c r="S4323" s="1" t="s">
        <v>108</v>
      </c>
      <c r="W4323">
        <v>0</v>
      </c>
      <c r="X4323">
        <v>0</v>
      </c>
      <c r="Y4323">
        <v>0</v>
      </c>
      <c r="Z4323">
        <v>0</v>
      </c>
      <c r="AA4323">
        <v>900</v>
      </c>
      <c r="AB4323">
        <v>90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 s="1" t="s">
        <v>23211</v>
      </c>
      <c r="AJ4323" s="1" t="s">
        <v>40</v>
      </c>
      <c r="AK4323" s="1"/>
      <c r="AL4323" s="2">
        <v>42318</v>
      </c>
      <c r="AM4323" s="1" t="s">
        <v>18299</v>
      </c>
      <c r="AN4323" s="1" t="s">
        <v>16431</v>
      </c>
      <c r="AO4323" s="1"/>
      <c r="AP4323" s="1"/>
      <c r="AQ4323" s="1" t="s">
        <v>16323</v>
      </c>
      <c r="AR4323" s="1" t="s">
        <v>24960</v>
      </c>
      <c r="AS4323" s="1"/>
      <c r="AT4323" s="1" t="s">
        <v>16476</v>
      </c>
      <c r="AU4323" s="1"/>
      <c r="AV4323" s="1" t="s">
        <v>121</v>
      </c>
      <c r="AW4323" s="1" t="s">
        <v>59</v>
      </c>
      <c r="AX4323" s="1" t="s">
        <v>16324</v>
      </c>
      <c r="AY4323" s="1"/>
    </row>
    <row r="4324" spans="1:51" x14ac:dyDescent="0.35">
      <c r="A4324" s="1" t="s">
        <v>30182</v>
      </c>
      <c r="B4324" s="1" t="s">
        <v>20793</v>
      </c>
      <c r="C4324" s="1" t="s">
        <v>3881</v>
      </c>
      <c r="D4324" s="2">
        <v>42453</v>
      </c>
      <c r="E4324" s="1" t="s">
        <v>20794</v>
      </c>
      <c r="F4324" s="1" t="s">
        <v>40</v>
      </c>
      <c r="G4324">
        <v>0</v>
      </c>
      <c r="H4324">
        <v>0</v>
      </c>
      <c r="I4324">
        <v>0</v>
      </c>
      <c r="J4324">
        <v>0</v>
      </c>
      <c r="K4324" s="1"/>
      <c r="L4324" s="1"/>
      <c r="M4324" s="1" t="s">
        <v>10709</v>
      </c>
      <c r="N4324">
        <v>201306280783</v>
      </c>
      <c r="O4324" s="1" t="s">
        <v>40</v>
      </c>
      <c r="P4324">
        <v>4500000</v>
      </c>
      <c r="Q4324" s="1" t="s">
        <v>13101</v>
      </c>
      <c r="R4324" s="1" t="s">
        <v>5092</v>
      </c>
      <c r="S4324" s="1" t="s">
        <v>74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70000</v>
      </c>
      <c r="AH4324">
        <v>70000</v>
      </c>
      <c r="AI4324" s="1" t="s">
        <v>11946</v>
      </c>
      <c r="AJ4324" s="1" t="s">
        <v>11946</v>
      </c>
      <c r="AK4324" s="1"/>
      <c r="AL4324" s="2">
        <v>38524</v>
      </c>
      <c r="AM4324" s="1" t="s">
        <v>18842</v>
      </c>
      <c r="AN4324" s="1" t="s">
        <v>17203</v>
      </c>
      <c r="AO4324" s="1"/>
      <c r="AP4324" s="1"/>
      <c r="AQ4324" s="1" t="s">
        <v>16040</v>
      </c>
      <c r="AR4324" s="1" t="s">
        <v>24951</v>
      </c>
      <c r="AS4324" s="1"/>
      <c r="AT4324" s="1" t="s">
        <v>16984</v>
      </c>
      <c r="AU4324" s="1"/>
      <c r="AV4324" s="1" t="s">
        <v>2928</v>
      </c>
      <c r="AW4324" s="1" t="s">
        <v>819</v>
      </c>
      <c r="AX4324" s="1" t="s">
        <v>16040</v>
      </c>
      <c r="AY4324" s="1"/>
    </row>
    <row r="4325" spans="1:51" x14ac:dyDescent="0.35">
      <c r="A4325" s="1" t="s">
        <v>30182</v>
      </c>
      <c r="B4325" s="1" t="s">
        <v>23159</v>
      </c>
      <c r="C4325" s="1" t="s">
        <v>1969</v>
      </c>
      <c r="D4325" s="2">
        <v>42347</v>
      </c>
      <c r="E4325" s="1" t="s">
        <v>23160</v>
      </c>
      <c r="F4325" s="1" t="s">
        <v>40</v>
      </c>
      <c r="G4325">
        <v>0</v>
      </c>
      <c r="H4325">
        <v>0</v>
      </c>
      <c r="I4325">
        <v>0</v>
      </c>
      <c r="J4325">
        <v>0</v>
      </c>
      <c r="K4325" s="1"/>
      <c r="L4325" s="1"/>
      <c r="M4325" s="1" t="s">
        <v>23161</v>
      </c>
      <c r="N4325">
        <v>201512094546</v>
      </c>
      <c r="O4325" s="1" t="s">
        <v>20912</v>
      </c>
      <c r="P4325">
        <v>1000000</v>
      </c>
      <c r="Q4325" s="1" t="s">
        <v>23162</v>
      </c>
      <c r="R4325" s="1" t="s">
        <v>40</v>
      </c>
      <c r="S4325" s="1" t="s">
        <v>1095</v>
      </c>
      <c r="W4325">
        <v>17650</v>
      </c>
      <c r="X4325">
        <v>1765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 s="1" t="s">
        <v>40</v>
      </c>
      <c r="AJ4325" s="1" t="s">
        <v>40</v>
      </c>
      <c r="AK4325" s="1"/>
      <c r="AL4325" s="2">
        <v>42347</v>
      </c>
      <c r="AM4325" s="1" t="s">
        <v>40</v>
      </c>
      <c r="AN4325" s="1" t="s">
        <v>16146</v>
      </c>
      <c r="AO4325" s="1"/>
      <c r="AP4325" s="1"/>
      <c r="AQ4325" s="1" t="s">
        <v>16040</v>
      </c>
      <c r="AR4325" s="1" t="s">
        <v>24951</v>
      </c>
      <c r="AS4325" s="1"/>
      <c r="AT4325" s="1" t="s">
        <v>16147</v>
      </c>
      <c r="AU4325" s="1"/>
      <c r="AV4325" s="1" t="s">
        <v>14123</v>
      </c>
      <c r="AW4325" s="1" t="s">
        <v>1732</v>
      </c>
      <c r="AX4325" s="1" t="s">
        <v>16040</v>
      </c>
      <c r="AY4325" s="1"/>
    </row>
    <row r="4326" spans="1:51" x14ac:dyDescent="0.35">
      <c r="A4326" s="1" t="s">
        <v>30182</v>
      </c>
      <c r="B4326" s="1" t="s">
        <v>20492</v>
      </c>
      <c r="C4326" s="1" t="s">
        <v>1969</v>
      </c>
      <c r="D4326" s="2">
        <v>41935</v>
      </c>
      <c r="E4326" s="1" t="s">
        <v>20493</v>
      </c>
      <c r="F4326" s="1" t="s">
        <v>40</v>
      </c>
      <c r="G4326">
        <v>3</v>
      </c>
      <c r="H4326">
        <v>1</v>
      </c>
      <c r="I4326">
        <v>0</v>
      </c>
      <c r="J4326">
        <v>0</v>
      </c>
      <c r="K4326" s="1"/>
      <c r="L4326" s="1"/>
      <c r="M4326" s="1" t="s">
        <v>20494</v>
      </c>
      <c r="N4326">
        <v>201410239774</v>
      </c>
      <c r="O4326" s="1" t="s">
        <v>40</v>
      </c>
      <c r="P4326">
        <v>250000</v>
      </c>
      <c r="Q4326" s="1" t="s">
        <v>40</v>
      </c>
      <c r="R4326" s="1" t="s">
        <v>20495</v>
      </c>
      <c r="S4326" s="1" t="s">
        <v>54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 s="1" t="s">
        <v>20496</v>
      </c>
      <c r="AJ4326" s="1" t="s">
        <v>20497</v>
      </c>
      <c r="AK4326" s="1"/>
      <c r="AL4326" s="2">
        <v>41893</v>
      </c>
      <c r="AM4326" s="1" t="s">
        <v>40</v>
      </c>
      <c r="AN4326" s="1" t="s">
        <v>16176</v>
      </c>
      <c r="AO4326" s="1"/>
      <c r="AP4326" s="1"/>
      <c r="AQ4326" s="1" t="s">
        <v>98</v>
      </c>
      <c r="AR4326" s="1" t="s">
        <v>24946</v>
      </c>
      <c r="AS4326" s="1"/>
      <c r="AT4326" s="1" t="s">
        <v>16818</v>
      </c>
      <c r="AU4326" s="1"/>
      <c r="AV4326" s="1" t="s">
        <v>25039</v>
      </c>
      <c r="AW4326" s="1" t="s">
        <v>1732</v>
      </c>
      <c r="AX4326" s="1" t="s">
        <v>98</v>
      </c>
      <c r="AY4326" s="1"/>
    </row>
    <row r="4327" spans="1:51" x14ac:dyDescent="0.35">
      <c r="A4327" s="1" t="s">
        <v>30182</v>
      </c>
      <c r="B4327" s="1" t="s">
        <v>23248</v>
      </c>
      <c r="C4327" s="1" t="s">
        <v>4967</v>
      </c>
      <c r="D4327" s="2">
        <v>42356</v>
      </c>
      <c r="E4327" s="1" t="s">
        <v>23249</v>
      </c>
      <c r="F4327" s="1" t="s">
        <v>40</v>
      </c>
      <c r="G4327">
        <v>0</v>
      </c>
      <c r="H4327">
        <v>0</v>
      </c>
      <c r="I4327">
        <v>0</v>
      </c>
      <c r="J4327">
        <v>0</v>
      </c>
      <c r="K4327" s="1"/>
      <c r="L4327" s="1"/>
      <c r="M4327" s="1" t="s">
        <v>23250</v>
      </c>
      <c r="O4327" s="1" t="s">
        <v>40</v>
      </c>
      <c r="P4327">
        <v>0</v>
      </c>
      <c r="Q4327" s="1" t="s">
        <v>40</v>
      </c>
      <c r="R4327" s="1" t="s">
        <v>23251</v>
      </c>
      <c r="S4327" s="1" t="s">
        <v>108</v>
      </c>
      <c r="W4327">
        <v>0</v>
      </c>
      <c r="X4327">
        <v>0</v>
      </c>
      <c r="Y4327">
        <v>0</v>
      </c>
      <c r="Z4327">
        <v>0</v>
      </c>
      <c r="AA4327">
        <v>42510</v>
      </c>
      <c r="AB4327">
        <v>39505</v>
      </c>
      <c r="AC4327">
        <v>0</v>
      </c>
      <c r="AD4327">
        <v>0</v>
      </c>
      <c r="AE4327">
        <v>0</v>
      </c>
      <c r="AF4327">
        <v>-42322</v>
      </c>
      <c r="AG4327">
        <v>0</v>
      </c>
      <c r="AH4327">
        <v>0</v>
      </c>
      <c r="AI4327" s="1" t="s">
        <v>40</v>
      </c>
      <c r="AJ4327" s="1" t="s">
        <v>40</v>
      </c>
      <c r="AK4327" s="1"/>
      <c r="AL4327" s="2">
        <v>42356</v>
      </c>
      <c r="AM4327" s="1" t="s">
        <v>40</v>
      </c>
      <c r="AN4327" s="1" t="s">
        <v>16470</v>
      </c>
      <c r="AO4327" s="1"/>
      <c r="AP4327" s="1"/>
      <c r="AQ4327" s="1" t="s">
        <v>16040</v>
      </c>
      <c r="AR4327" s="1" t="s">
        <v>24951</v>
      </c>
      <c r="AS4327" s="1"/>
      <c r="AT4327" s="1" t="s">
        <v>16984</v>
      </c>
      <c r="AU4327" s="1"/>
      <c r="AV4327" s="1" t="s">
        <v>2928</v>
      </c>
      <c r="AW4327" s="1" t="s">
        <v>2085</v>
      </c>
      <c r="AX4327" s="1" t="s">
        <v>16040</v>
      </c>
      <c r="AY4327" s="1"/>
    </row>
    <row r="4328" spans="1:51" x14ac:dyDescent="0.35">
      <c r="A4328" s="1" t="s">
        <v>30182</v>
      </c>
      <c r="B4328" s="1" t="s">
        <v>23185</v>
      </c>
      <c r="C4328" s="1" t="s">
        <v>5053</v>
      </c>
      <c r="D4328" s="2">
        <v>42361</v>
      </c>
      <c r="E4328" s="1" t="s">
        <v>25684</v>
      </c>
      <c r="F4328" s="1" t="s">
        <v>40</v>
      </c>
      <c r="G4328">
        <v>0</v>
      </c>
      <c r="H4328">
        <v>0</v>
      </c>
      <c r="I4328">
        <v>0</v>
      </c>
      <c r="J4328">
        <v>0</v>
      </c>
      <c r="K4328" s="1"/>
      <c r="L4328" s="1"/>
      <c r="M4328" s="1" t="s">
        <v>23187</v>
      </c>
      <c r="O4328" s="1" t="s">
        <v>40</v>
      </c>
      <c r="P4328">
        <v>0</v>
      </c>
      <c r="Q4328" s="1" t="s">
        <v>40</v>
      </c>
      <c r="R4328" s="1" t="s">
        <v>23188</v>
      </c>
      <c r="S4328" s="1" t="s">
        <v>13987</v>
      </c>
      <c r="W4328">
        <v>0</v>
      </c>
      <c r="X4328">
        <v>0</v>
      </c>
      <c r="Y4328">
        <v>4665</v>
      </c>
      <c r="Z4328">
        <v>4665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-2670</v>
      </c>
      <c r="AG4328">
        <v>0</v>
      </c>
      <c r="AH4328">
        <v>0</v>
      </c>
      <c r="AI4328" s="1" t="s">
        <v>23189</v>
      </c>
      <c r="AJ4328" s="1" t="s">
        <v>23190</v>
      </c>
      <c r="AK4328" s="1"/>
      <c r="AL4328" s="2">
        <v>42306</v>
      </c>
      <c r="AM4328" s="1" t="s">
        <v>22923</v>
      </c>
      <c r="AN4328" s="1" t="s">
        <v>1794</v>
      </c>
      <c r="AO4328" s="1"/>
      <c r="AP4328" s="1"/>
      <c r="AQ4328" s="1" t="s">
        <v>16339</v>
      </c>
      <c r="AR4328" s="1" t="s">
        <v>25133</v>
      </c>
      <c r="AS4328" s="1"/>
      <c r="AT4328" s="1" t="s">
        <v>17389</v>
      </c>
      <c r="AU4328" s="1"/>
      <c r="AV4328" s="1" t="s">
        <v>25426</v>
      </c>
      <c r="AW4328" s="1" t="s">
        <v>368</v>
      </c>
      <c r="AX4328" s="1" t="s">
        <v>16396</v>
      </c>
      <c r="AY4328" s="1"/>
    </row>
    <row r="4329" spans="1:51" x14ac:dyDescent="0.35">
      <c r="A4329" s="1" t="s">
        <v>30182</v>
      </c>
      <c r="B4329" s="1" t="s">
        <v>18793</v>
      </c>
      <c r="C4329" s="1" t="s">
        <v>1969</v>
      </c>
      <c r="D4329" s="2">
        <v>41302</v>
      </c>
      <c r="E4329" s="1" t="s">
        <v>18794</v>
      </c>
      <c r="F4329" s="1" t="s">
        <v>40</v>
      </c>
      <c r="G4329">
        <v>2</v>
      </c>
      <c r="H4329">
        <v>1</v>
      </c>
      <c r="I4329">
        <v>0</v>
      </c>
      <c r="J4329">
        <v>0</v>
      </c>
      <c r="K4329" s="1"/>
      <c r="L4329" s="1"/>
      <c r="M4329" s="1" t="s">
        <v>40</v>
      </c>
      <c r="N4329">
        <v>201301288928</v>
      </c>
      <c r="O4329" s="1" t="s">
        <v>16475</v>
      </c>
      <c r="P4329">
        <v>9950</v>
      </c>
      <c r="Q4329" s="1" t="s">
        <v>12862</v>
      </c>
      <c r="R4329" s="1" t="s">
        <v>40</v>
      </c>
      <c r="S4329" s="1" t="s">
        <v>54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 s="1" t="s">
        <v>40</v>
      </c>
      <c r="AJ4329" s="1" t="s">
        <v>40</v>
      </c>
      <c r="AK4329" s="1"/>
      <c r="AL4329" s="2">
        <v>41302</v>
      </c>
      <c r="AM4329" s="1" t="s">
        <v>40</v>
      </c>
      <c r="AN4329" s="1" t="s">
        <v>40</v>
      </c>
      <c r="AO4329" s="1"/>
      <c r="AP4329" s="1"/>
      <c r="AQ4329" s="1" t="s">
        <v>81</v>
      </c>
      <c r="AR4329" s="1" t="s">
        <v>25133</v>
      </c>
      <c r="AS4329" s="1"/>
      <c r="AT4329" s="1" t="s">
        <v>16476</v>
      </c>
      <c r="AU4329" s="1"/>
      <c r="AV4329" s="1" t="s">
        <v>121</v>
      </c>
      <c r="AW4329" s="1" t="s">
        <v>59</v>
      </c>
      <c r="AX4329" s="1" t="s">
        <v>81</v>
      </c>
      <c r="AY4329" s="1"/>
    </row>
    <row r="4330" spans="1:51" x14ac:dyDescent="0.35">
      <c r="A4330" s="1" t="s">
        <v>30182</v>
      </c>
      <c r="B4330" s="1" t="s">
        <v>25694</v>
      </c>
      <c r="C4330" s="1" t="s">
        <v>1927</v>
      </c>
      <c r="D4330" s="2">
        <v>42452</v>
      </c>
      <c r="E4330" s="1" t="s">
        <v>25695</v>
      </c>
      <c r="F4330" s="1" t="s">
        <v>40</v>
      </c>
      <c r="G4330">
        <v>2</v>
      </c>
      <c r="H4330">
        <v>1</v>
      </c>
      <c r="I4330">
        <v>0</v>
      </c>
      <c r="J4330">
        <v>0</v>
      </c>
      <c r="K4330" s="1"/>
      <c r="L4330" s="1"/>
      <c r="M4330" s="1" t="s">
        <v>40</v>
      </c>
      <c r="N4330">
        <v>201603232845</v>
      </c>
      <c r="O4330" s="1" t="s">
        <v>16475</v>
      </c>
      <c r="P4330">
        <v>15000</v>
      </c>
      <c r="Q4330" s="1" t="s">
        <v>30209</v>
      </c>
      <c r="R4330" s="1" t="s">
        <v>40</v>
      </c>
      <c r="S4330" s="1" t="s">
        <v>54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 s="1" t="s">
        <v>40</v>
      </c>
      <c r="AJ4330" s="1" t="s">
        <v>40</v>
      </c>
      <c r="AK4330" s="1"/>
      <c r="AL4330" s="2">
        <v>42452</v>
      </c>
      <c r="AM4330" s="1" t="s">
        <v>40</v>
      </c>
      <c r="AN4330" s="1" t="s">
        <v>16431</v>
      </c>
      <c r="AO4330" s="1"/>
      <c r="AP4330" s="1"/>
      <c r="AQ4330" s="1" t="s">
        <v>16323</v>
      </c>
      <c r="AR4330" s="1" t="s">
        <v>24960</v>
      </c>
      <c r="AS4330" s="1"/>
      <c r="AT4330" s="1" t="s">
        <v>16397</v>
      </c>
      <c r="AU4330" s="1"/>
      <c r="AV4330" s="1" t="s">
        <v>136</v>
      </c>
      <c r="AW4330" s="1" t="s">
        <v>59</v>
      </c>
      <c r="AX4330" s="1" t="s">
        <v>16324</v>
      </c>
      <c r="AY4330" s="1"/>
    </row>
    <row r="4331" spans="1:51" x14ac:dyDescent="0.35">
      <c r="A4331" s="1" t="s">
        <v>30182</v>
      </c>
      <c r="B4331" s="1" t="s">
        <v>19110</v>
      </c>
      <c r="C4331" s="1" t="s">
        <v>3881</v>
      </c>
      <c r="D4331" s="2">
        <v>42391</v>
      </c>
      <c r="E4331" s="1" t="s">
        <v>19111</v>
      </c>
      <c r="F4331" s="1" t="s">
        <v>40</v>
      </c>
      <c r="G4331">
        <v>1</v>
      </c>
      <c r="H4331">
        <v>1</v>
      </c>
      <c r="I4331">
        <v>0</v>
      </c>
      <c r="J4331">
        <v>0</v>
      </c>
      <c r="K4331" s="1"/>
      <c r="L4331" s="1"/>
      <c r="M4331" s="1" t="s">
        <v>19112</v>
      </c>
      <c r="N4331">
        <v>200609253192</v>
      </c>
      <c r="O4331" s="1" t="s">
        <v>16394</v>
      </c>
      <c r="P4331">
        <v>287000</v>
      </c>
      <c r="Q4331" s="1" t="s">
        <v>2248</v>
      </c>
      <c r="R4331" s="1" t="s">
        <v>40</v>
      </c>
      <c r="S4331" s="1" t="s">
        <v>54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 s="1" t="s">
        <v>40</v>
      </c>
      <c r="AJ4331" s="1" t="s">
        <v>40</v>
      </c>
      <c r="AK4331" s="1"/>
      <c r="AL4331" s="2">
        <v>38985</v>
      </c>
      <c r="AM4331" s="1" t="s">
        <v>40</v>
      </c>
      <c r="AN4331" s="1" t="s">
        <v>40</v>
      </c>
      <c r="AO4331" s="1"/>
      <c r="AP4331" s="1"/>
      <c r="AQ4331" s="1" t="s">
        <v>132</v>
      </c>
      <c r="AR4331" s="1" t="s">
        <v>24946</v>
      </c>
      <c r="AS4331" s="1"/>
      <c r="AT4331" s="1" t="s">
        <v>16397</v>
      </c>
      <c r="AU4331" s="1"/>
      <c r="AV4331" s="1" t="s">
        <v>136</v>
      </c>
      <c r="AW4331" s="1" t="s">
        <v>59</v>
      </c>
      <c r="AX4331" s="1" t="s">
        <v>132</v>
      </c>
      <c r="AY4331" s="1"/>
    </row>
    <row r="4332" spans="1:51" x14ac:dyDescent="0.35">
      <c r="A4332" s="1" t="s">
        <v>30182</v>
      </c>
      <c r="B4332" s="1" t="s">
        <v>25698</v>
      </c>
      <c r="C4332" s="1" t="s">
        <v>5887</v>
      </c>
      <c r="D4332" s="2">
        <v>42453</v>
      </c>
      <c r="E4332" s="1" t="s">
        <v>30210</v>
      </c>
      <c r="F4332" s="1" t="s">
        <v>40</v>
      </c>
      <c r="G4332">
        <v>6</v>
      </c>
      <c r="H4332">
        <v>2</v>
      </c>
      <c r="I4332">
        <v>0</v>
      </c>
      <c r="J4332">
        <v>0</v>
      </c>
      <c r="K4332" s="1"/>
      <c r="L4332" s="1"/>
      <c r="M4332" s="1" t="s">
        <v>25700</v>
      </c>
      <c r="O4332" s="1" t="s">
        <v>40</v>
      </c>
      <c r="P4332">
        <v>0</v>
      </c>
      <c r="Q4332" s="1" t="s">
        <v>40</v>
      </c>
      <c r="R4332" s="1" t="s">
        <v>25701</v>
      </c>
      <c r="S4332" s="1" t="s">
        <v>54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 s="1" t="s">
        <v>25702</v>
      </c>
      <c r="AJ4332" s="1" t="s">
        <v>40</v>
      </c>
      <c r="AK4332" s="1"/>
      <c r="AL4332" s="2">
        <v>42453</v>
      </c>
      <c r="AM4332" s="1" t="s">
        <v>16235</v>
      </c>
      <c r="AN4332" s="1" t="s">
        <v>16176</v>
      </c>
      <c r="AO4332" s="1"/>
      <c r="AP4332" s="1"/>
      <c r="AQ4332" s="1" t="s">
        <v>98</v>
      </c>
      <c r="AR4332" s="1" t="s">
        <v>24946</v>
      </c>
      <c r="AS4332" s="1"/>
      <c r="AT4332" s="1" t="s">
        <v>16341</v>
      </c>
      <c r="AU4332" s="1"/>
      <c r="AV4332" s="1" t="s">
        <v>250</v>
      </c>
      <c r="AW4332" s="1" t="s">
        <v>1486</v>
      </c>
      <c r="AX4332" s="1" t="s">
        <v>98</v>
      </c>
      <c r="AY4332" s="1"/>
    </row>
    <row r="4333" spans="1:51" x14ac:dyDescent="0.35">
      <c r="A4333" s="1" t="s">
        <v>30182</v>
      </c>
      <c r="B4333" s="1" t="s">
        <v>17023</v>
      </c>
      <c r="C4333" s="1" t="s">
        <v>3881</v>
      </c>
      <c r="D4333" s="2">
        <v>42404</v>
      </c>
      <c r="E4333" s="1" t="s">
        <v>17024</v>
      </c>
      <c r="F4333" s="1" t="s">
        <v>40</v>
      </c>
      <c r="G4333">
        <v>23</v>
      </c>
      <c r="H4333">
        <v>23</v>
      </c>
      <c r="I4333">
        <v>3</v>
      </c>
      <c r="J4333">
        <v>3</v>
      </c>
      <c r="K4333" s="1"/>
      <c r="L4333" s="1"/>
      <c r="M4333" s="1" t="s">
        <v>17025</v>
      </c>
      <c r="N4333">
        <v>201306280738</v>
      </c>
      <c r="O4333" s="1" t="s">
        <v>40</v>
      </c>
      <c r="P4333">
        <v>2500000</v>
      </c>
      <c r="Q4333" s="1" t="s">
        <v>13362</v>
      </c>
      <c r="R4333" s="1" t="s">
        <v>17026</v>
      </c>
      <c r="S4333" s="1" t="s">
        <v>54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-6088</v>
      </c>
      <c r="AE4333">
        <v>0</v>
      </c>
      <c r="AF4333">
        <v>0</v>
      </c>
      <c r="AG4333">
        <v>0</v>
      </c>
      <c r="AH4333">
        <v>0</v>
      </c>
      <c r="AI4333" s="1" t="s">
        <v>17028</v>
      </c>
      <c r="AJ4333" s="1" t="s">
        <v>17028</v>
      </c>
      <c r="AK4333" s="1"/>
      <c r="AL4333" s="2">
        <v>41453</v>
      </c>
      <c r="AM4333" s="1" t="s">
        <v>17027</v>
      </c>
      <c r="AN4333" s="1" t="s">
        <v>16176</v>
      </c>
      <c r="AO4333" s="1"/>
      <c r="AP4333" s="1"/>
      <c r="AQ4333" s="1" t="s">
        <v>98</v>
      </c>
      <c r="AR4333" s="1" t="s">
        <v>24946</v>
      </c>
      <c r="AS4333" s="1"/>
      <c r="AT4333" s="1" t="s">
        <v>16071</v>
      </c>
      <c r="AU4333" s="1"/>
      <c r="AV4333" s="1" t="s">
        <v>225</v>
      </c>
      <c r="AW4333" s="1" t="s">
        <v>1486</v>
      </c>
      <c r="AX4333" s="1" t="s">
        <v>98</v>
      </c>
      <c r="AY4333" s="1"/>
    </row>
    <row r="4334" spans="1:51" x14ac:dyDescent="0.35">
      <c r="A4334" s="1" t="s">
        <v>30182</v>
      </c>
      <c r="B4334" s="1" t="s">
        <v>16314</v>
      </c>
      <c r="C4334" s="1" t="s">
        <v>3881</v>
      </c>
      <c r="D4334" s="2">
        <v>42445</v>
      </c>
      <c r="E4334" s="1" t="s">
        <v>16315</v>
      </c>
      <c r="F4334" s="1" t="s">
        <v>40</v>
      </c>
      <c r="G4334">
        <v>69</v>
      </c>
      <c r="H4334">
        <v>69</v>
      </c>
      <c r="I4334">
        <v>9</v>
      </c>
      <c r="J4334">
        <v>9</v>
      </c>
      <c r="K4334" s="1"/>
      <c r="L4334" s="1"/>
      <c r="M4334" s="1" t="s">
        <v>40</v>
      </c>
      <c r="N4334">
        <v>200809252660</v>
      </c>
      <c r="O4334" s="1" t="s">
        <v>16054</v>
      </c>
      <c r="P4334">
        <v>30860000</v>
      </c>
      <c r="Q4334" s="1" t="s">
        <v>1299</v>
      </c>
      <c r="R4334" s="1" t="s">
        <v>40</v>
      </c>
      <c r="S4334" s="1" t="s">
        <v>54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 s="1" t="s">
        <v>40</v>
      </c>
      <c r="AJ4334" s="1" t="s">
        <v>40</v>
      </c>
      <c r="AK4334" s="1"/>
      <c r="AL4334" s="2">
        <v>39716</v>
      </c>
      <c r="AM4334" s="1" t="s">
        <v>40</v>
      </c>
      <c r="AN4334" s="1" t="s">
        <v>40</v>
      </c>
      <c r="AO4334" s="1"/>
      <c r="AP4334" s="1"/>
      <c r="AQ4334" s="1" t="s">
        <v>1181</v>
      </c>
      <c r="AR4334" s="1" t="s">
        <v>25190</v>
      </c>
      <c r="AS4334" s="1"/>
      <c r="AT4334" s="1" t="s">
        <v>16246</v>
      </c>
      <c r="AU4334" s="1"/>
      <c r="AV4334" s="1" t="s">
        <v>68</v>
      </c>
      <c r="AW4334" s="1" t="s">
        <v>1306</v>
      </c>
      <c r="AX4334" s="1" t="s">
        <v>1181</v>
      </c>
      <c r="AY4334" s="1"/>
    </row>
    <row r="4335" spans="1:51" x14ac:dyDescent="0.35">
      <c r="A4335" s="1" t="s">
        <v>30182</v>
      </c>
      <c r="B4335" s="1" t="s">
        <v>18815</v>
      </c>
      <c r="C4335" s="1" t="s">
        <v>3881</v>
      </c>
      <c r="D4335" s="2">
        <v>42426</v>
      </c>
      <c r="E4335" s="1" t="s">
        <v>18816</v>
      </c>
      <c r="F4335" s="1" t="s">
        <v>40</v>
      </c>
      <c r="G4335">
        <v>3</v>
      </c>
      <c r="H4335">
        <v>1</v>
      </c>
      <c r="I4335">
        <v>0</v>
      </c>
      <c r="J4335">
        <v>0</v>
      </c>
      <c r="K4335" s="1"/>
      <c r="L4335" s="1"/>
      <c r="M4335" s="1" t="s">
        <v>40</v>
      </c>
      <c r="N4335">
        <v>201302250862</v>
      </c>
      <c r="O4335" s="1" t="s">
        <v>16054</v>
      </c>
      <c r="P4335">
        <v>5000</v>
      </c>
      <c r="Q4335" s="1" t="s">
        <v>12883</v>
      </c>
      <c r="R4335" s="1" t="s">
        <v>40</v>
      </c>
      <c r="S4335" s="1" t="s">
        <v>54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 s="1" t="s">
        <v>40</v>
      </c>
      <c r="AJ4335" s="1" t="s">
        <v>40</v>
      </c>
      <c r="AK4335" s="1"/>
      <c r="AL4335" s="2">
        <v>41330</v>
      </c>
      <c r="AM4335" s="1" t="s">
        <v>40</v>
      </c>
      <c r="AN4335" s="1" t="s">
        <v>16070</v>
      </c>
      <c r="AO4335" s="1"/>
      <c r="AP4335" s="1"/>
      <c r="AQ4335" s="1" t="s">
        <v>16040</v>
      </c>
      <c r="AR4335" s="1" t="s">
        <v>24960</v>
      </c>
      <c r="AS4335" s="1"/>
      <c r="AT4335" s="1" t="s">
        <v>16910</v>
      </c>
      <c r="AU4335" s="1"/>
      <c r="AV4335" s="1" t="s">
        <v>306</v>
      </c>
      <c r="AW4335" s="1" t="s">
        <v>59</v>
      </c>
      <c r="AX4335" s="1" t="s">
        <v>16108</v>
      </c>
      <c r="AY4335" s="1"/>
    </row>
    <row r="4336" spans="1:51" x14ac:dyDescent="0.35">
      <c r="A4336" s="1" t="s">
        <v>30182</v>
      </c>
      <c r="B4336" s="1" t="s">
        <v>22702</v>
      </c>
      <c r="C4336" s="1" t="s">
        <v>1969</v>
      </c>
      <c r="D4336" s="2">
        <v>42293</v>
      </c>
      <c r="E4336" s="1" t="s">
        <v>22703</v>
      </c>
      <c r="F4336" s="1" t="s">
        <v>40</v>
      </c>
      <c r="G4336">
        <v>3</v>
      </c>
      <c r="H4336">
        <v>1</v>
      </c>
      <c r="I4336">
        <v>0</v>
      </c>
      <c r="J4336">
        <v>0</v>
      </c>
      <c r="K4336" s="1"/>
      <c r="L4336" s="1"/>
      <c r="M4336" s="1" t="s">
        <v>40</v>
      </c>
      <c r="N4336">
        <v>201510169913</v>
      </c>
      <c r="O4336" s="1" t="s">
        <v>16054</v>
      </c>
      <c r="P4336">
        <v>20000</v>
      </c>
      <c r="Q4336" s="1" t="s">
        <v>22704</v>
      </c>
      <c r="R4336" s="1" t="s">
        <v>40</v>
      </c>
      <c r="S4336" s="1" t="s">
        <v>54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 s="1" t="s">
        <v>40</v>
      </c>
      <c r="AJ4336" s="1" t="s">
        <v>40</v>
      </c>
      <c r="AK4336" s="1"/>
      <c r="AL4336" s="2">
        <v>42293</v>
      </c>
      <c r="AM4336" s="1" t="s">
        <v>40</v>
      </c>
      <c r="AN4336" s="1" t="s">
        <v>40</v>
      </c>
      <c r="AO4336" s="1"/>
      <c r="AP4336" s="1"/>
      <c r="AQ4336" s="1" t="s">
        <v>81</v>
      </c>
      <c r="AR4336" s="1" t="s">
        <v>25133</v>
      </c>
      <c r="AS4336" s="1"/>
      <c r="AT4336" s="1" t="s">
        <v>16476</v>
      </c>
      <c r="AU4336" s="1"/>
      <c r="AV4336" s="1" t="s">
        <v>121</v>
      </c>
      <c r="AW4336" s="1" t="s">
        <v>59</v>
      </c>
      <c r="AX4336" s="1" t="s">
        <v>81</v>
      </c>
      <c r="AY4336" s="1"/>
    </row>
    <row r="4337" spans="1:51" x14ac:dyDescent="0.35">
      <c r="A4337" s="1" t="s">
        <v>30182</v>
      </c>
      <c r="B4337" s="1" t="s">
        <v>20460</v>
      </c>
      <c r="C4337" s="1" t="s">
        <v>1969</v>
      </c>
      <c r="D4337" s="2">
        <v>41827</v>
      </c>
      <c r="E4337" s="1" t="s">
        <v>20461</v>
      </c>
      <c r="F4337" s="1" t="s">
        <v>40</v>
      </c>
      <c r="G4337">
        <v>1</v>
      </c>
      <c r="H4337">
        <v>1</v>
      </c>
      <c r="I4337">
        <v>0</v>
      </c>
      <c r="J4337">
        <v>0</v>
      </c>
      <c r="K4337" s="1"/>
      <c r="L4337" s="1"/>
      <c r="M4337" s="1" t="s">
        <v>40</v>
      </c>
      <c r="N4337">
        <v>201407070583</v>
      </c>
      <c r="O4337" s="1" t="s">
        <v>16394</v>
      </c>
      <c r="P4337">
        <v>3000</v>
      </c>
      <c r="Q4337" s="1" t="s">
        <v>15140</v>
      </c>
      <c r="R4337" s="1" t="s">
        <v>40</v>
      </c>
      <c r="S4337" s="1" t="s">
        <v>54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 s="1" t="s">
        <v>40</v>
      </c>
      <c r="AJ4337" s="1" t="s">
        <v>40</v>
      </c>
      <c r="AK4337" s="1"/>
      <c r="AL4337" s="2">
        <v>41827</v>
      </c>
      <c r="AM4337" s="1" t="s">
        <v>40</v>
      </c>
      <c r="AN4337" s="1" t="s">
        <v>40</v>
      </c>
      <c r="AO4337" s="1"/>
      <c r="AP4337" s="1"/>
      <c r="AQ4337" s="1" t="s">
        <v>81</v>
      </c>
      <c r="AR4337" s="1" t="s">
        <v>25133</v>
      </c>
      <c r="AS4337" s="1"/>
      <c r="AT4337" s="1" t="s">
        <v>16476</v>
      </c>
      <c r="AU4337" s="1"/>
      <c r="AV4337" s="1" t="s">
        <v>121</v>
      </c>
      <c r="AW4337" s="1" t="s">
        <v>59</v>
      </c>
      <c r="AX4337" s="1" t="s">
        <v>81</v>
      </c>
      <c r="AY4337" s="1"/>
    </row>
    <row r="4338" spans="1:51" x14ac:dyDescent="0.35">
      <c r="A4338" s="1" t="s">
        <v>30182</v>
      </c>
      <c r="B4338" s="1" t="s">
        <v>17584</v>
      </c>
      <c r="C4338" s="1" t="s">
        <v>1969</v>
      </c>
      <c r="D4338" s="2">
        <v>41786</v>
      </c>
      <c r="E4338" s="1" t="s">
        <v>17585</v>
      </c>
      <c r="F4338" s="1" t="s">
        <v>40</v>
      </c>
      <c r="G4338">
        <v>8</v>
      </c>
      <c r="H4338">
        <v>8</v>
      </c>
      <c r="I4338">
        <v>0</v>
      </c>
      <c r="J4338">
        <v>0</v>
      </c>
      <c r="K4338" s="1"/>
      <c r="L4338" s="1"/>
      <c r="M4338" s="1" t="s">
        <v>40</v>
      </c>
      <c r="N4338">
        <v>201405276744</v>
      </c>
      <c r="O4338" s="1" t="s">
        <v>16054</v>
      </c>
      <c r="P4338">
        <v>800000</v>
      </c>
      <c r="Q4338" s="1" t="s">
        <v>30211</v>
      </c>
      <c r="R4338" s="1" t="s">
        <v>40</v>
      </c>
      <c r="S4338" s="1" t="s">
        <v>54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 s="1" t="s">
        <v>40</v>
      </c>
      <c r="AJ4338" s="1" t="s">
        <v>40</v>
      </c>
      <c r="AK4338" s="1"/>
      <c r="AL4338" s="2">
        <v>41786</v>
      </c>
      <c r="AM4338" s="1" t="s">
        <v>40</v>
      </c>
      <c r="AN4338" s="1" t="s">
        <v>40</v>
      </c>
      <c r="AO4338" s="1"/>
      <c r="AP4338" s="1"/>
      <c r="AQ4338" s="1" t="s">
        <v>410</v>
      </c>
      <c r="AR4338" s="1" t="s">
        <v>24985</v>
      </c>
      <c r="AS4338" s="1"/>
      <c r="AT4338" s="1" t="s">
        <v>16376</v>
      </c>
      <c r="AU4338" s="1"/>
      <c r="AV4338" s="1" t="s">
        <v>940</v>
      </c>
      <c r="AW4338" s="1" t="s">
        <v>442</v>
      </c>
      <c r="AX4338" s="1" t="s">
        <v>17046</v>
      </c>
      <c r="AY4338" s="1"/>
    </row>
    <row r="4339" spans="1:51" x14ac:dyDescent="0.35">
      <c r="A4339" s="1" t="s">
        <v>30182</v>
      </c>
      <c r="B4339" s="1" t="s">
        <v>18251</v>
      </c>
      <c r="C4339" s="1" t="s">
        <v>4967</v>
      </c>
      <c r="D4339" s="2">
        <v>41449</v>
      </c>
      <c r="E4339" s="1" t="s">
        <v>22094</v>
      </c>
      <c r="F4339" s="1" t="s">
        <v>40</v>
      </c>
      <c r="G4339">
        <v>4</v>
      </c>
      <c r="H4339">
        <v>2</v>
      </c>
      <c r="I4339">
        <v>0</v>
      </c>
      <c r="J4339">
        <v>0</v>
      </c>
      <c r="K4339" s="1"/>
      <c r="L4339" s="1"/>
      <c r="M4339" s="1" t="s">
        <v>18253</v>
      </c>
      <c r="O4339" s="1" t="s">
        <v>40</v>
      </c>
      <c r="P4339">
        <v>0</v>
      </c>
      <c r="Q4339" s="1" t="s">
        <v>40</v>
      </c>
      <c r="R4339" s="1" t="s">
        <v>13667</v>
      </c>
      <c r="S4339" s="1" t="s">
        <v>54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 s="1" t="s">
        <v>12416</v>
      </c>
      <c r="AJ4339" s="1" t="s">
        <v>12416</v>
      </c>
      <c r="AK4339" s="1"/>
      <c r="AL4339" s="2">
        <v>41449</v>
      </c>
      <c r="AM4339" s="1" t="s">
        <v>16359</v>
      </c>
      <c r="AN4339" s="1" t="s">
        <v>40</v>
      </c>
      <c r="AO4339" s="1"/>
      <c r="AP4339" s="1"/>
      <c r="AQ4339" s="1" t="s">
        <v>410</v>
      </c>
      <c r="AR4339" s="1" t="s">
        <v>24985</v>
      </c>
      <c r="AS4339" s="1"/>
      <c r="AT4339" s="1" t="s">
        <v>16376</v>
      </c>
      <c r="AU4339" s="1"/>
      <c r="AV4339" s="1" t="s">
        <v>940</v>
      </c>
      <c r="AW4339" s="1" t="s">
        <v>59</v>
      </c>
      <c r="AX4339" s="1" t="s">
        <v>17106</v>
      </c>
      <c r="AY4339" s="1"/>
    </row>
    <row r="4340" spans="1:51" x14ac:dyDescent="0.35">
      <c r="A4340" s="1" t="s">
        <v>30182</v>
      </c>
      <c r="B4340" s="1" t="s">
        <v>22544</v>
      </c>
      <c r="C4340" s="1" t="s">
        <v>1969</v>
      </c>
      <c r="D4340" s="2">
        <v>42359</v>
      </c>
      <c r="E4340" s="1" t="s">
        <v>22545</v>
      </c>
      <c r="F4340" s="1" t="s">
        <v>40</v>
      </c>
      <c r="G4340">
        <v>3</v>
      </c>
      <c r="H4340">
        <v>1</v>
      </c>
      <c r="I4340">
        <v>0</v>
      </c>
      <c r="J4340">
        <v>0</v>
      </c>
      <c r="K4340" s="1"/>
      <c r="L4340" s="1"/>
      <c r="M4340" s="1" t="s">
        <v>40</v>
      </c>
      <c r="N4340">
        <v>201512215664</v>
      </c>
      <c r="O4340" s="1" t="s">
        <v>16054</v>
      </c>
      <c r="P4340">
        <v>450000</v>
      </c>
      <c r="Q4340" s="1" t="s">
        <v>22546</v>
      </c>
      <c r="R4340" s="1" t="s">
        <v>40</v>
      </c>
      <c r="S4340" s="1" t="s">
        <v>54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 s="1" t="s">
        <v>40</v>
      </c>
      <c r="AJ4340" s="1" t="s">
        <v>40</v>
      </c>
      <c r="AK4340" s="1"/>
      <c r="AL4340" s="2">
        <v>42359</v>
      </c>
      <c r="AM4340" s="1" t="s">
        <v>40</v>
      </c>
      <c r="AN4340" s="1" t="s">
        <v>40</v>
      </c>
      <c r="AO4340" s="1"/>
      <c r="AP4340" s="1"/>
      <c r="AQ4340" s="1" t="s">
        <v>1037</v>
      </c>
      <c r="AR4340" s="1" t="s">
        <v>24954</v>
      </c>
      <c r="AS4340" s="1"/>
      <c r="AT4340" s="1" t="s">
        <v>16910</v>
      </c>
      <c r="AU4340" s="1"/>
      <c r="AV4340" s="1" t="s">
        <v>306</v>
      </c>
      <c r="AW4340" s="1" t="s">
        <v>59</v>
      </c>
      <c r="AX4340" s="1" t="s">
        <v>17213</v>
      </c>
      <c r="AY4340" s="1"/>
    </row>
    <row r="4341" spans="1:51" x14ac:dyDescent="0.35">
      <c r="A4341" s="1" t="s">
        <v>30182</v>
      </c>
      <c r="B4341" s="1" t="s">
        <v>17556</v>
      </c>
      <c r="C4341" s="1" t="s">
        <v>1969</v>
      </c>
      <c r="D4341" s="2">
        <v>41751</v>
      </c>
      <c r="E4341" s="1" t="s">
        <v>17557</v>
      </c>
      <c r="F4341" s="1" t="s">
        <v>40</v>
      </c>
      <c r="G4341">
        <v>9</v>
      </c>
      <c r="H4341">
        <v>7</v>
      </c>
      <c r="I4341">
        <v>0</v>
      </c>
      <c r="J4341">
        <v>0</v>
      </c>
      <c r="K4341" s="1"/>
      <c r="L4341" s="1"/>
      <c r="M4341" s="1" t="s">
        <v>17558</v>
      </c>
      <c r="N4341">
        <v>201404223881</v>
      </c>
      <c r="O4341" s="1" t="s">
        <v>16054</v>
      </c>
      <c r="P4341">
        <v>2100000</v>
      </c>
      <c r="Q4341" s="1" t="s">
        <v>15089</v>
      </c>
      <c r="R4341" s="1" t="s">
        <v>40</v>
      </c>
      <c r="S4341" s="1" t="s">
        <v>54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 s="1" t="s">
        <v>40</v>
      </c>
      <c r="AJ4341" s="1" t="s">
        <v>40</v>
      </c>
      <c r="AK4341" s="1"/>
      <c r="AL4341" s="2">
        <v>41751</v>
      </c>
      <c r="AM4341" s="1" t="s">
        <v>16559</v>
      </c>
      <c r="AN4341" s="1" t="s">
        <v>40</v>
      </c>
      <c r="AO4341" s="1"/>
      <c r="AP4341" s="1"/>
      <c r="AQ4341" s="1" t="s">
        <v>63</v>
      </c>
      <c r="AR4341" s="1" t="s">
        <v>25190</v>
      </c>
      <c r="AS4341" s="1"/>
      <c r="AT4341" s="1" t="s">
        <v>16246</v>
      </c>
      <c r="AU4341" s="1"/>
      <c r="AV4341" s="1" t="s">
        <v>68</v>
      </c>
      <c r="AW4341" s="1" t="s">
        <v>59</v>
      </c>
      <c r="AX4341" s="1" t="s">
        <v>63</v>
      </c>
      <c r="AY4341" s="1"/>
    </row>
    <row r="4342" spans="1:51" x14ac:dyDescent="0.35">
      <c r="A4342" s="1" t="s">
        <v>30182</v>
      </c>
      <c r="B4342" s="1" t="s">
        <v>25400</v>
      </c>
      <c r="C4342" s="1" t="s">
        <v>4967</v>
      </c>
      <c r="D4342" s="2">
        <v>42349</v>
      </c>
      <c r="E4342" s="1" t="s">
        <v>25401</v>
      </c>
      <c r="F4342" s="1" t="s">
        <v>40</v>
      </c>
      <c r="G4342">
        <v>45</v>
      </c>
      <c r="H4342">
        <v>45</v>
      </c>
      <c r="I4342">
        <v>0</v>
      </c>
      <c r="J4342">
        <v>0</v>
      </c>
      <c r="K4342" s="1"/>
      <c r="L4342" s="1"/>
      <c r="M4342" s="1" t="s">
        <v>30212</v>
      </c>
      <c r="O4342" s="1" t="s">
        <v>40</v>
      </c>
      <c r="P4342">
        <v>0</v>
      </c>
      <c r="Q4342" s="1" t="s">
        <v>40</v>
      </c>
      <c r="R4342" s="1" t="s">
        <v>25403</v>
      </c>
      <c r="S4342" s="1" t="s">
        <v>54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18995</v>
      </c>
      <c r="AD4342">
        <v>18995</v>
      </c>
      <c r="AE4342">
        <v>5849</v>
      </c>
      <c r="AF4342">
        <v>5849</v>
      </c>
      <c r="AG4342">
        <v>0</v>
      </c>
      <c r="AH4342">
        <v>0</v>
      </c>
      <c r="AI4342" s="1" t="s">
        <v>40</v>
      </c>
      <c r="AJ4342" s="1" t="s">
        <v>40</v>
      </c>
      <c r="AK4342" s="1"/>
      <c r="AL4342" s="2">
        <v>41806</v>
      </c>
      <c r="AM4342" s="1" t="s">
        <v>40</v>
      </c>
      <c r="AN4342" s="1" t="s">
        <v>16176</v>
      </c>
      <c r="AO4342" s="1"/>
      <c r="AP4342" s="1"/>
      <c r="AQ4342" s="1" t="s">
        <v>98</v>
      </c>
      <c r="AR4342" s="1" t="s">
        <v>24946</v>
      </c>
      <c r="AS4342" s="1"/>
      <c r="AT4342" s="1" t="s">
        <v>16071</v>
      </c>
      <c r="AU4342" s="1"/>
      <c r="AV4342" s="1" t="s">
        <v>225</v>
      </c>
      <c r="AW4342" s="1" t="s">
        <v>956</v>
      </c>
      <c r="AX4342" s="1" t="s">
        <v>98</v>
      </c>
      <c r="AY4342" s="1"/>
    </row>
    <row r="4343" spans="1:51" x14ac:dyDescent="0.35">
      <c r="A4343" s="1" t="s">
        <v>30182</v>
      </c>
      <c r="B4343" s="1" t="s">
        <v>22277</v>
      </c>
      <c r="C4343" s="1" t="s">
        <v>1969</v>
      </c>
      <c r="D4343" s="2">
        <v>42349</v>
      </c>
      <c r="E4343" s="1" t="s">
        <v>22278</v>
      </c>
      <c r="F4343" s="1" t="s">
        <v>40</v>
      </c>
      <c r="G4343">
        <v>2</v>
      </c>
      <c r="H4343">
        <v>1</v>
      </c>
      <c r="I4343">
        <v>0</v>
      </c>
      <c r="J4343">
        <v>0</v>
      </c>
      <c r="K4343" s="1"/>
      <c r="L4343" s="1"/>
      <c r="M4343" s="1" t="s">
        <v>40</v>
      </c>
      <c r="N4343">
        <v>201512114902</v>
      </c>
      <c r="O4343" s="1" t="s">
        <v>16475</v>
      </c>
      <c r="P4343">
        <v>8000</v>
      </c>
      <c r="Q4343" s="1" t="s">
        <v>22279</v>
      </c>
      <c r="R4343" s="1" t="s">
        <v>40</v>
      </c>
      <c r="S4343" s="1" t="s">
        <v>54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 s="1" t="s">
        <v>40</v>
      </c>
      <c r="AJ4343" s="1" t="s">
        <v>40</v>
      </c>
      <c r="AK4343" s="1"/>
      <c r="AL4343" s="2">
        <v>42349</v>
      </c>
      <c r="AM4343" s="1" t="s">
        <v>40</v>
      </c>
      <c r="AN4343" s="1" t="s">
        <v>16431</v>
      </c>
      <c r="AO4343" s="1"/>
      <c r="AP4343" s="1"/>
      <c r="AQ4343" s="1" t="s">
        <v>16323</v>
      </c>
      <c r="AR4343" s="1" t="s">
        <v>24960</v>
      </c>
      <c r="AS4343" s="1"/>
      <c r="AT4343" s="1" t="s">
        <v>16476</v>
      </c>
      <c r="AU4343" s="1"/>
      <c r="AV4343" s="1" t="s">
        <v>121</v>
      </c>
      <c r="AW4343" s="1" t="s">
        <v>59</v>
      </c>
      <c r="AX4343" s="1" t="s">
        <v>16324</v>
      </c>
      <c r="AY4343" s="1"/>
    </row>
    <row r="4344" spans="1:51" x14ac:dyDescent="0.35">
      <c r="A4344" s="1" t="s">
        <v>30182</v>
      </c>
      <c r="B4344" s="1" t="s">
        <v>25411</v>
      </c>
      <c r="C4344" s="1" t="s">
        <v>1927</v>
      </c>
      <c r="D4344" s="2">
        <v>42423</v>
      </c>
      <c r="E4344" s="1" t="s">
        <v>25412</v>
      </c>
      <c r="F4344" s="1" t="s">
        <v>40</v>
      </c>
      <c r="G4344">
        <v>2</v>
      </c>
      <c r="H4344">
        <v>1</v>
      </c>
      <c r="I4344">
        <v>0</v>
      </c>
      <c r="J4344">
        <v>0</v>
      </c>
      <c r="K4344" s="1"/>
      <c r="L4344" s="1"/>
      <c r="M4344" s="1" t="s">
        <v>25413</v>
      </c>
      <c r="N4344">
        <v>201602230257</v>
      </c>
      <c r="O4344" s="1" t="s">
        <v>16475</v>
      </c>
      <c r="P4344">
        <v>1500</v>
      </c>
      <c r="Q4344" s="1" t="s">
        <v>25414</v>
      </c>
      <c r="R4344" s="1" t="s">
        <v>40</v>
      </c>
      <c r="S4344" s="1" t="s">
        <v>54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 s="1" t="s">
        <v>40</v>
      </c>
      <c r="AJ4344" s="1" t="s">
        <v>40</v>
      </c>
      <c r="AK4344" s="1"/>
      <c r="AL4344" s="2">
        <v>42423</v>
      </c>
      <c r="AM4344" s="1" t="s">
        <v>40</v>
      </c>
      <c r="AN4344" s="1" t="s">
        <v>16431</v>
      </c>
      <c r="AO4344" s="1"/>
      <c r="AP4344" s="1"/>
      <c r="AQ4344" s="1" t="s">
        <v>16323</v>
      </c>
      <c r="AR4344" s="1" t="s">
        <v>24960</v>
      </c>
      <c r="AS4344" s="1"/>
      <c r="AT4344" s="1" t="s">
        <v>16397</v>
      </c>
      <c r="AU4344" s="1"/>
      <c r="AV4344" s="1" t="s">
        <v>136</v>
      </c>
      <c r="AW4344" s="1" t="s">
        <v>59</v>
      </c>
      <c r="AX4344" s="1" t="s">
        <v>16324</v>
      </c>
      <c r="AY4344" s="1"/>
    </row>
    <row r="4345" spans="1:51" x14ac:dyDescent="0.35">
      <c r="A4345" s="1" t="s">
        <v>30182</v>
      </c>
      <c r="B4345" s="1" t="s">
        <v>17527</v>
      </c>
      <c r="C4345" s="1" t="s">
        <v>4967</v>
      </c>
      <c r="D4345" s="2">
        <v>41465</v>
      </c>
      <c r="E4345" s="1" t="s">
        <v>17528</v>
      </c>
      <c r="F4345" s="1" t="s">
        <v>40</v>
      </c>
      <c r="G4345">
        <v>9</v>
      </c>
      <c r="H4345">
        <v>9</v>
      </c>
      <c r="I4345">
        <v>0</v>
      </c>
      <c r="J4345">
        <v>0</v>
      </c>
      <c r="K4345" s="1"/>
      <c r="L4345" s="1"/>
      <c r="M4345" s="1" t="s">
        <v>17529</v>
      </c>
      <c r="N4345">
        <v>201210313210</v>
      </c>
      <c r="O4345" s="1" t="s">
        <v>40</v>
      </c>
      <c r="P4345">
        <v>1850000</v>
      </c>
      <c r="Q4345" s="1" t="s">
        <v>6600</v>
      </c>
      <c r="R4345" s="1" t="s">
        <v>13871</v>
      </c>
      <c r="S4345" s="1" t="s">
        <v>286</v>
      </c>
      <c r="W4345">
        <v>0</v>
      </c>
      <c r="X4345">
        <v>0</v>
      </c>
      <c r="Y4345">
        <v>0</v>
      </c>
      <c r="Z4345">
        <v>0</v>
      </c>
      <c r="AA4345">
        <v>1120</v>
      </c>
      <c r="AB4345">
        <v>-537</v>
      </c>
      <c r="AC4345">
        <v>0</v>
      </c>
      <c r="AD4345">
        <v>-8766</v>
      </c>
      <c r="AE4345">
        <v>0</v>
      </c>
      <c r="AF4345">
        <v>0</v>
      </c>
      <c r="AG4345">
        <v>0</v>
      </c>
      <c r="AH4345">
        <v>0</v>
      </c>
      <c r="AI4345" s="1" t="s">
        <v>17530</v>
      </c>
      <c r="AJ4345" s="1" t="s">
        <v>11435</v>
      </c>
      <c r="AK4345" s="1"/>
      <c r="AL4345" s="2">
        <v>41213</v>
      </c>
      <c r="AM4345" s="1" t="s">
        <v>16605</v>
      </c>
      <c r="AN4345" s="1" t="s">
        <v>40</v>
      </c>
      <c r="AO4345" s="1"/>
      <c r="AP4345" s="1"/>
      <c r="AQ4345" s="1" t="s">
        <v>410</v>
      </c>
      <c r="AR4345" s="1" t="s">
        <v>24985</v>
      </c>
      <c r="AS4345" s="1"/>
      <c r="AT4345" s="1" t="s">
        <v>17284</v>
      </c>
      <c r="AU4345" s="1"/>
      <c r="AV4345" s="1" t="s">
        <v>25267</v>
      </c>
      <c r="AW4345" s="1" t="s">
        <v>59</v>
      </c>
      <c r="AX4345" s="1" t="s">
        <v>16537</v>
      </c>
      <c r="AY4345" s="1"/>
    </row>
    <row r="4346" spans="1:51" x14ac:dyDescent="0.35">
      <c r="A4346" s="1" t="s">
        <v>30182</v>
      </c>
      <c r="B4346" s="1" t="s">
        <v>17578</v>
      </c>
      <c r="C4346" s="1" t="s">
        <v>3881</v>
      </c>
      <c r="D4346" s="2">
        <v>42146</v>
      </c>
      <c r="E4346" s="1" t="s">
        <v>17579</v>
      </c>
      <c r="F4346" s="1" t="s">
        <v>40</v>
      </c>
      <c r="G4346">
        <v>3</v>
      </c>
      <c r="H4346">
        <v>3</v>
      </c>
      <c r="I4346">
        <v>0</v>
      </c>
      <c r="J4346">
        <v>0</v>
      </c>
      <c r="K4346" s="1"/>
      <c r="L4346" s="1"/>
      <c r="M4346" s="1" t="s">
        <v>40</v>
      </c>
      <c r="N4346">
        <v>201302150317</v>
      </c>
      <c r="O4346" s="1" t="s">
        <v>16054</v>
      </c>
      <c r="P4346">
        <v>900000</v>
      </c>
      <c r="Q4346" s="1" t="s">
        <v>12907</v>
      </c>
      <c r="R4346" s="1" t="s">
        <v>40</v>
      </c>
      <c r="S4346" s="1" t="s">
        <v>54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 s="1" t="s">
        <v>40</v>
      </c>
      <c r="AJ4346" s="1" t="s">
        <v>40</v>
      </c>
      <c r="AK4346" s="1"/>
      <c r="AL4346" s="2">
        <v>41320</v>
      </c>
      <c r="AM4346" s="1" t="s">
        <v>40</v>
      </c>
      <c r="AN4346" s="1" t="s">
        <v>40</v>
      </c>
      <c r="AO4346" s="1"/>
      <c r="AP4346" s="1"/>
      <c r="AQ4346" s="1" t="s">
        <v>1181</v>
      </c>
      <c r="AR4346" s="1" t="s">
        <v>24954</v>
      </c>
      <c r="AS4346" s="1"/>
      <c r="AT4346" s="1" t="s">
        <v>16341</v>
      </c>
      <c r="AU4346" s="1"/>
      <c r="AV4346" s="1" t="s">
        <v>250</v>
      </c>
      <c r="AW4346" s="1" t="s">
        <v>59</v>
      </c>
      <c r="AX4346" s="1" t="s">
        <v>1181</v>
      </c>
      <c r="AY4346" s="1"/>
    </row>
    <row r="4347" spans="1:51" x14ac:dyDescent="0.35">
      <c r="A4347" s="1" t="s">
        <v>30182</v>
      </c>
      <c r="B4347" s="1" t="s">
        <v>20190</v>
      </c>
      <c r="C4347" s="1" t="s">
        <v>64</v>
      </c>
      <c r="D4347" s="2">
        <v>42075</v>
      </c>
      <c r="E4347" s="1" t="s">
        <v>20191</v>
      </c>
      <c r="F4347" s="1" t="s">
        <v>40</v>
      </c>
      <c r="G4347">
        <v>2</v>
      </c>
      <c r="H4347">
        <v>1</v>
      </c>
      <c r="I4347">
        <v>0</v>
      </c>
      <c r="J4347">
        <v>0</v>
      </c>
      <c r="K4347" s="1"/>
      <c r="L4347" s="1"/>
      <c r="M4347" s="1" t="s">
        <v>20192</v>
      </c>
      <c r="N4347">
        <v>201309126610</v>
      </c>
      <c r="O4347" s="1" t="s">
        <v>16475</v>
      </c>
      <c r="P4347">
        <v>200000</v>
      </c>
      <c r="Q4347" s="1" t="s">
        <v>13744</v>
      </c>
      <c r="R4347" s="1" t="s">
        <v>13744</v>
      </c>
      <c r="S4347" s="1" t="s">
        <v>54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 s="1" t="s">
        <v>40</v>
      </c>
      <c r="AJ4347" s="1" t="s">
        <v>40</v>
      </c>
      <c r="AK4347" s="1"/>
      <c r="AL4347" s="2">
        <v>41529</v>
      </c>
      <c r="AM4347" s="1" t="s">
        <v>40</v>
      </c>
      <c r="AN4347" s="1" t="s">
        <v>16701</v>
      </c>
      <c r="AO4347" s="1"/>
      <c r="AP4347" s="1"/>
      <c r="AQ4347" s="1" t="s">
        <v>236</v>
      </c>
      <c r="AR4347" s="1" t="s">
        <v>25036</v>
      </c>
      <c r="AS4347" s="1"/>
      <c r="AT4347" s="1" t="s">
        <v>16341</v>
      </c>
      <c r="AU4347" s="1"/>
      <c r="AV4347" s="1" t="s">
        <v>250</v>
      </c>
      <c r="AW4347" s="1" t="s">
        <v>59</v>
      </c>
      <c r="AX4347" s="1" t="s">
        <v>236</v>
      </c>
      <c r="AY4347" s="1"/>
    </row>
    <row r="4348" spans="1:51" x14ac:dyDescent="0.35">
      <c r="A4348" s="1" t="s">
        <v>30182</v>
      </c>
      <c r="B4348" s="1" t="s">
        <v>19381</v>
      </c>
      <c r="C4348" s="1" t="s">
        <v>64</v>
      </c>
      <c r="D4348" s="2">
        <v>42451</v>
      </c>
      <c r="E4348" s="1" t="s">
        <v>19382</v>
      </c>
      <c r="F4348" s="1" t="s">
        <v>40</v>
      </c>
      <c r="G4348">
        <v>2</v>
      </c>
      <c r="H4348">
        <v>1</v>
      </c>
      <c r="I4348">
        <v>0</v>
      </c>
      <c r="J4348">
        <v>0</v>
      </c>
      <c r="K4348" s="1"/>
      <c r="L4348" s="1"/>
      <c r="M4348" s="1" t="s">
        <v>40</v>
      </c>
      <c r="N4348">
        <v>201411212191</v>
      </c>
      <c r="O4348" s="1" t="s">
        <v>16475</v>
      </c>
      <c r="P4348">
        <v>10000</v>
      </c>
      <c r="Q4348" s="1" t="s">
        <v>19347</v>
      </c>
      <c r="R4348" s="1" t="s">
        <v>40</v>
      </c>
      <c r="S4348" s="1" t="s">
        <v>54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 s="1" t="s">
        <v>40</v>
      </c>
      <c r="AJ4348" s="1" t="s">
        <v>40</v>
      </c>
      <c r="AK4348" s="1"/>
      <c r="AL4348" s="2">
        <v>41964</v>
      </c>
      <c r="AM4348" s="1" t="s">
        <v>40</v>
      </c>
      <c r="AN4348" s="1" t="s">
        <v>40</v>
      </c>
      <c r="AO4348" s="1"/>
      <c r="AP4348" s="1"/>
      <c r="AQ4348" s="1" t="s">
        <v>236</v>
      </c>
      <c r="AR4348" s="1" t="s">
        <v>25036</v>
      </c>
      <c r="AS4348" s="1"/>
      <c r="AT4348" s="1" t="s">
        <v>16397</v>
      </c>
      <c r="AU4348" s="1"/>
      <c r="AV4348" s="1" t="s">
        <v>136</v>
      </c>
      <c r="AW4348" s="1" t="s">
        <v>59</v>
      </c>
      <c r="AX4348" s="1" t="s">
        <v>236</v>
      </c>
      <c r="AY4348" s="1"/>
    </row>
    <row r="4349" spans="1:51" x14ac:dyDescent="0.35">
      <c r="A4349" s="1" t="s">
        <v>30182</v>
      </c>
      <c r="B4349" s="1" t="s">
        <v>17386</v>
      </c>
      <c r="C4349" s="1" t="s">
        <v>3881</v>
      </c>
      <c r="D4349" s="2">
        <v>42416</v>
      </c>
      <c r="E4349" s="1" t="s">
        <v>21824</v>
      </c>
      <c r="F4349" s="1" t="s">
        <v>40</v>
      </c>
      <c r="G4349">
        <v>13</v>
      </c>
      <c r="H4349">
        <v>13</v>
      </c>
      <c r="I4349">
        <v>0</v>
      </c>
      <c r="J4349">
        <v>0</v>
      </c>
      <c r="K4349" s="1"/>
      <c r="L4349" s="1"/>
      <c r="M4349" s="1" t="s">
        <v>10011</v>
      </c>
      <c r="N4349">
        <v>200810315636</v>
      </c>
      <c r="O4349" s="1" t="s">
        <v>40</v>
      </c>
      <c r="P4349">
        <v>4050000</v>
      </c>
      <c r="Q4349" s="1" t="s">
        <v>2823</v>
      </c>
      <c r="R4349" s="1" t="s">
        <v>2822</v>
      </c>
      <c r="S4349" s="1" t="s">
        <v>54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4157</v>
      </c>
      <c r="AF4349">
        <v>-5666</v>
      </c>
      <c r="AG4349">
        <v>0</v>
      </c>
      <c r="AH4349">
        <v>0</v>
      </c>
      <c r="AI4349" s="1" t="s">
        <v>16654</v>
      </c>
      <c r="AJ4349" s="1" t="s">
        <v>40</v>
      </c>
      <c r="AK4349" s="1"/>
      <c r="AL4349" s="2">
        <v>39583</v>
      </c>
      <c r="AM4349" s="1" t="s">
        <v>16593</v>
      </c>
      <c r="AN4349" s="1" t="s">
        <v>1794</v>
      </c>
      <c r="AO4349" s="1"/>
      <c r="AP4349" s="1"/>
      <c r="AQ4349" s="1" t="s">
        <v>16339</v>
      </c>
      <c r="AR4349" s="1" t="s">
        <v>25133</v>
      </c>
      <c r="AS4349" s="1"/>
      <c r="AT4349" s="1" t="s">
        <v>17389</v>
      </c>
      <c r="AU4349" s="1"/>
      <c r="AV4349" s="1" t="s">
        <v>25426</v>
      </c>
      <c r="AW4349" s="1" t="s">
        <v>368</v>
      </c>
      <c r="AX4349" s="1" t="s">
        <v>17388</v>
      </c>
      <c r="AY4349" s="1"/>
    </row>
    <row r="4350" spans="1:51" x14ac:dyDescent="0.35">
      <c r="A4350" s="1" t="s">
        <v>30182</v>
      </c>
      <c r="B4350" s="1" t="s">
        <v>17252</v>
      </c>
      <c r="C4350" s="1" t="s">
        <v>1969</v>
      </c>
      <c r="D4350" s="2">
        <v>40270</v>
      </c>
      <c r="E4350" s="1" t="s">
        <v>17253</v>
      </c>
      <c r="F4350" s="1" t="s">
        <v>40</v>
      </c>
      <c r="G4350">
        <v>2</v>
      </c>
      <c r="H4350">
        <v>1</v>
      </c>
      <c r="I4350">
        <v>0</v>
      </c>
      <c r="J4350">
        <v>0</v>
      </c>
      <c r="K4350" s="1"/>
      <c r="L4350" s="1"/>
      <c r="M4350" s="1" t="s">
        <v>40</v>
      </c>
      <c r="N4350">
        <v>201004029551</v>
      </c>
      <c r="O4350" s="1" t="s">
        <v>16475</v>
      </c>
      <c r="P4350">
        <v>200000</v>
      </c>
      <c r="Q4350" s="1" t="s">
        <v>3338</v>
      </c>
      <c r="R4350" s="1" t="s">
        <v>40</v>
      </c>
      <c r="S4350" s="1" t="s">
        <v>54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 s="1" t="s">
        <v>40</v>
      </c>
      <c r="AJ4350" s="1" t="s">
        <v>40</v>
      </c>
      <c r="AK4350" s="1"/>
      <c r="AL4350" s="2">
        <v>40270</v>
      </c>
      <c r="AM4350" s="1" t="s">
        <v>40</v>
      </c>
      <c r="AN4350" s="1" t="s">
        <v>40</v>
      </c>
      <c r="AO4350" s="1"/>
      <c r="AP4350" s="1"/>
      <c r="AQ4350" s="1" t="s">
        <v>81</v>
      </c>
      <c r="AR4350" s="1" t="s">
        <v>25133</v>
      </c>
      <c r="AS4350" s="1"/>
      <c r="AT4350" s="1" t="s">
        <v>16476</v>
      </c>
      <c r="AU4350" s="1"/>
      <c r="AV4350" s="1" t="s">
        <v>121</v>
      </c>
      <c r="AW4350" s="1" t="s">
        <v>59</v>
      </c>
      <c r="AX4350" s="1" t="s">
        <v>81</v>
      </c>
      <c r="AY4350" s="1"/>
    </row>
    <row r="4351" spans="1:51" x14ac:dyDescent="0.35">
      <c r="A4351" s="1" t="s">
        <v>30182</v>
      </c>
      <c r="B4351" s="1" t="s">
        <v>25431</v>
      </c>
      <c r="C4351" s="1" t="s">
        <v>43</v>
      </c>
      <c r="D4351" s="2">
        <v>42388</v>
      </c>
      <c r="E4351" s="1" t="s">
        <v>25432</v>
      </c>
      <c r="F4351" s="1" t="s">
        <v>40</v>
      </c>
      <c r="G4351">
        <v>13</v>
      </c>
      <c r="H4351">
        <v>13</v>
      </c>
      <c r="I4351">
        <v>0</v>
      </c>
      <c r="J4351">
        <v>0</v>
      </c>
      <c r="K4351" s="1"/>
      <c r="L4351" s="1"/>
      <c r="M4351" s="1" t="s">
        <v>25433</v>
      </c>
      <c r="N4351">
        <v>201601126880</v>
      </c>
      <c r="O4351" s="1" t="s">
        <v>16054</v>
      </c>
      <c r="P4351">
        <v>2000000</v>
      </c>
      <c r="Q4351" s="1" t="s">
        <v>25434</v>
      </c>
      <c r="R4351" s="1" t="s">
        <v>25435</v>
      </c>
      <c r="S4351" s="1" t="s">
        <v>54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 s="1" t="s">
        <v>40</v>
      </c>
      <c r="AJ4351" s="1" t="s">
        <v>40</v>
      </c>
      <c r="AK4351" s="1"/>
      <c r="AL4351" s="2">
        <v>42079</v>
      </c>
      <c r="AM4351" s="1" t="s">
        <v>40</v>
      </c>
      <c r="AN4351" s="1" t="s">
        <v>16146</v>
      </c>
      <c r="AO4351" s="1"/>
      <c r="AP4351" s="1"/>
      <c r="AQ4351" s="1" t="s">
        <v>275</v>
      </c>
      <c r="AR4351" s="1" t="s">
        <v>24951</v>
      </c>
      <c r="AS4351" s="1"/>
      <c r="AT4351" s="1" t="s">
        <v>16422</v>
      </c>
      <c r="AU4351" s="1"/>
      <c r="AV4351" s="1" t="s">
        <v>14129</v>
      </c>
      <c r="AW4351" s="1" t="s">
        <v>368</v>
      </c>
      <c r="AX4351" s="1" t="s">
        <v>16040</v>
      </c>
      <c r="AY4351" s="1"/>
    </row>
    <row r="4352" spans="1:51" x14ac:dyDescent="0.35">
      <c r="A4352" s="1" t="s">
        <v>30182</v>
      </c>
      <c r="B4352" s="1" t="s">
        <v>19493</v>
      </c>
      <c r="C4352" s="1" t="s">
        <v>4967</v>
      </c>
      <c r="D4352" s="2">
        <v>42033</v>
      </c>
      <c r="E4352" s="1" t="s">
        <v>19494</v>
      </c>
      <c r="F4352" s="1" t="s">
        <v>40</v>
      </c>
      <c r="G4352">
        <v>2</v>
      </c>
      <c r="H4352">
        <v>1</v>
      </c>
      <c r="I4352">
        <v>0</v>
      </c>
      <c r="J4352">
        <v>0</v>
      </c>
      <c r="K4352" s="1"/>
      <c r="L4352" s="1"/>
      <c r="M4352" s="1" t="s">
        <v>19495</v>
      </c>
      <c r="O4352" s="1" t="s">
        <v>40</v>
      </c>
      <c r="P4352">
        <v>0</v>
      </c>
      <c r="Q4352" s="1" t="s">
        <v>40</v>
      </c>
      <c r="R4352" s="1" t="s">
        <v>19496</v>
      </c>
      <c r="S4352" s="1" t="s">
        <v>54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 s="1" t="s">
        <v>19497</v>
      </c>
      <c r="AJ4352" s="1" t="s">
        <v>40</v>
      </c>
      <c r="AK4352" s="1"/>
      <c r="AL4352" s="2">
        <v>42033</v>
      </c>
      <c r="AM4352" s="1" t="s">
        <v>16174</v>
      </c>
      <c r="AN4352" s="1" t="s">
        <v>203</v>
      </c>
      <c r="AO4352" s="1"/>
      <c r="AP4352" s="1"/>
      <c r="AQ4352" s="1" t="s">
        <v>16040</v>
      </c>
      <c r="AR4352" s="1" t="s">
        <v>24951</v>
      </c>
      <c r="AS4352" s="1"/>
      <c r="AT4352" s="1" t="s">
        <v>16115</v>
      </c>
      <c r="AU4352" s="1"/>
      <c r="AV4352" s="1" t="s">
        <v>209</v>
      </c>
      <c r="AW4352" s="1" t="s">
        <v>2085</v>
      </c>
      <c r="AX4352" s="1" t="s">
        <v>16040</v>
      </c>
      <c r="AY4352" s="1"/>
    </row>
    <row r="4353" spans="1:51" x14ac:dyDescent="0.35">
      <c r="A4353" s="1" t="s">
        <v>30182</v>
      </c>
      <c r="B4353" s="1" t="s">
        <v>19717</v>
      </c>
      <c r="C4353" s="1" t="s">
        <v>1969</v>
      </c>
      <c r="D4353" s="2">
        <v>42177</v>
      </c>
      <c r="E4353" s="1" t="s">
        <v>19718</v>
      </c>
      <c r="F4353" s="1" t="s">
        <v>40</v>
      </c>
      <c r="G4353">
        <v>1</v>
      </c>
      <c r="H4353">
        <v>1</v>
      </c>
      <c r="I4353">
        <v>0</v>
      </c>
      <c r="J4353">
        <v>0</v>
      </c>
      <c r="K4353" s="1"/>
      <c r="L4353" s="1"/>
      <c r="M4353" s="1" t="s">
        <v>40</v>
      </c>
      <c r="N4353">
        <v>201506229593</v>
      </c>
      <c r="O4353" s="1" t="s">
        <v>16394</v>
      </c>
      <c r="P4353">
        <v>471333</v>
      </c>
      <c r="Q4353" s="1" t="s">
        <v>19605</v>
      </c>
      <c r="R4353" s="1" t="s">
        <v>40</v>
      </c>
      <c r="S4353" s="1" t="s">
        <v>54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 s="1" t="s">
        <v>40</v>
      </c>
      <c r="AJ4353" s="1" t="s">
        <v>40</v>
      </c>
      <c r="AK4353" s="1"/>
      <c r="AL4353" s="2">
        <v>42177</v>
      </c>
      <c r="AM4353" s="1" t="s">
        <v>40</v>
      </c>
      <c r="AN4353" s="1" t="s">
        <v>40</v>
      </c>
      <c r="AO4353" s="1"/>
      <c r="AP4353" s="1"/>
      <c r="AQ4353" s="1" t="s">
        <v>132</v>
      </c>
      <c r="AR4353" s="1" t="s">
        <v>24946</v>
      </c>
      <c r="AS4353" s="1"/>
      <c r="AT4353" s="1" t="s">
        <v>16397</v>
      </c>
      <c r="AU4353" s="1"/>
      <c r="AV4353" s="1" t="s">
        <v>136</v>
      </c>
      <c r="AW4353" s="1" t="s">
        <v>59</v>
      </c>
      <c r="AX4353" s="1" t="s">
        <v>132</v>
      </c>
      <c r="AY4353" s="1"/>
    </row>
    <row r="4354" spans="1:51" x14ac:dyDescent="0.35">
      <c r="A4354" s="1" t="s">
        <v>30182</v>
      </c>
      <c r="B4354" s="1" t="s">
        <v>17375</v>
      </c>
      <c r="C4354" s="1" t="s">
        <v>4967</v>
      </c>
      <c r="D4354" s="2">
        <v>42047</v>
      </c>
      <c r="E4354" s="1" t="s">
        <v>17376</v>
      </c>
      <c r="F4354" s="1" t="s">
        <v>40</v>
      </c>
      <c r="G4354">
        <v>13</v>
      </c>
      <c r="H4354">
        <v>13</v>
      </c>
      <c r="I4354">
        <v>0</v>
      </c>
      <c r="J4354">
        <v>0</v>
      </c>
      <c r="K4354" s="1"/>
      <c r="L4354" s="1"/>
      <c r="M4354" s="1" t="s">
        <v>17377</v>
      </c>
      <c r="O4354" s="1" t="s">
        <v>40</v>
      </c>
      <c r="P4354">
        <v>0</v>
      </c>
      <c r="Q4354" s="1" t="s">
        <v>40</v>
      </c>
      <c r="R4354" s="1" t="s">
        <v>17378</v>
      </c>
      <c r="S4354" s="1" t="s">
        <v>286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-1176</v>
      </c>
      <c r="AE4354">
        <v>2515</v>
      </c>
      <c r="AF4354">
        <v>2515</v>
      </c>
      <c r="AG4354">
        <v>0</v>
      </c>
      <c r="AH4354">
        <v>0</v>
      </c>
      <c r="AI4354" s="1" t="s">
        <v>40</v>
      </c>
      <c r="AJ4354" s="1" t="s">
        <v>40</v>
      </c>
      <c r="AK4354" s="1"/>
      <c r="AL4354" s="2">
        <v>41719</v>
      </c>
      <c r="AM4354" s="1" t="s">
        <v>17379</v>
      </c>
      <c r="AN4354" s="1" t="s">
        <v>16176</v>
      </c>
      <c r="AO4354" s="1"/>
      <c r="AP4354" s="1"/>
      <c r="AQ4354" s="1" t="s">
        <v>98</v>
      </c>
      <c r="AR4354" s="1" t="s">
        <v>24946</v>
      </c>
      <c r="AS4354" s="1"/>
      <c r="AT4354" s="1" t="s">
        <v>16177</v>
      </c>
      <c r="AU4354" s="1"/>
      <c r="AV4354" s="1" t="s">
        <v>25004</v>
      </c>
      <c r="AW4354" s="1" t="s">
        <v>4994</v>
      </c>
      <c r="AX4354" s="1" t="s">
        <v>98</v>
      </c>
      <c r="AY4354" s="1"/>
    </row>
    <row r="4355" spans="1:51" x14ac:dyDescent="0.35">
      <c r="A4355" s="1" t="s">
        <v>30182</v>
      </c>
      <c r="B4355" s="1" t="s">
        <v>18904</v>
      </c>
      <c r="C4355" s="1" t="s">
        <v>3881</v>
      </c>
      <c r="D4355" s="2">
        <v>41639</v>
      </c>
      <c r="E4355" s="1" t="s">
        <v>18905</v>
      </c>
      <c r="F4355" s="1" t="s">
        <v>40</v>
      </c>
      <c r="G4355">
        <v>1</v>
      </c>
      <c r="H4355">
        <v>1</v>
      </c>
      <c r="I4355">
        <v>0</v>
      </c>
      <c r="J4355">
        <v>0</v>
      </c>
      <c r="K4355" s="1"/>
      <c r="L4355" s="1"/>
      <c r="M4355" s="1" t="s">
        <v>40</v>
      </c>
      <c r="N4355">
        <v>201012106469</v>
      </c>
      <c r="O4355" s="1" t="s">
        <v>16394</v>
      </c>
      <c r="P4355">
        <v>150000</v>
      </c>
      <c r="Q4355" s="1" t="s">
        <v>1779</v>
      </c>
      <c r="R4355" s="1" t="s">
        <v>40</v>
      </c>
      <c r="S4355" s="1" t="s">
        <v>54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 s="1" t="s">
        <v>40</v>
      </c>
      <c r="AJ4355" s="1" t="s">
        <v>40</v>
      </c>
      <c r="AK4355" s="1"/>
      <c r="AL4355" s="2">
        <v>40522</v>
      </c>
      <c r="AM4355" s="1" t="s">
        <v>40</v>
      </c>
      <c r="AN4355" s="1" t="s">
        <v>40</v>
      </c>
      <c r="AO4355" s="1"/>
      <c r="AP4355" s="1"/>
      <c r="AQ4355" s="1" t="s">
        <v>16381</v>
      </c>
      <c r="AR4355" s="1" t="s">
        <v>25047</v>
      </c>
      <c r="AS4355" s="1"/>
      <c r="AT4355" s="1" t="s">
        <v>16397</v>
      </c>
      <c r="AU4355" s="1"/>
      <c r="AV4355" s="1" t="s">
        <v>136</v>
      </c>
      <c r="AW4355" s="1" t="s">
        <v>59</v>
      </c>
      <c r="AX4355" s="1" t="s">
        <v>16678</v>
      </c>
      <c r="AY4355" s="1"/>
    </row>
    <row r="4356" spans="1:51" x14ac:dyDescent="0.35">
      <c r="A4356" s="1" t="s">
        <v>30182</v>
      </c>
      <c r="B4356" s="1" t="s">
        <v>20258</v>
      </c>
      <c r="C4356" s="1" t="s">
        <v>171</v>
      </c>
      <c r="D4356" s="2">
        <v>41796</v>
      </c>
      <c r="E4356" s="1" t="s">
        <v>20259</v>
      </c>
      <c r="F4356" s="1" t="s">
        <v>40</v>
      </c>
      <c r="G4356">
        <v>2</v>
      </c>
      <c r="H4356">
        <v>1</v>
      </c>
      <c r="I4356">
        <v>0</v>
      </c>
      <c r="J4356">
        <v>0</v>
      </c>
      <c r="K4356" s="1"/>
      <c r="L4356" s="1"/>
      <c r="M4356" s="1" t="s">
        <v>40</v>
      </c>
      <c r="N4356">
        <v>201311010933</v>
      </c>
      <c r="O4356" s="1" t="s">
        <v>16475</v>
      </c>
      <c r="P4356">
        <v>87000</v>
      </c>
      <c r="Q4356" s="1" t="s">
        <v>13953</v>
      </c>
      <c r="R4356" s="1" t="s">
        <v>40</v>
      </c>
      <c r="S4356" s="1" t="s">
        <v>54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 s="1" t="s">
        <v>40</v>
      </c>
      <c r="AJ4356" s="1" t="s">
        <v>40</v>
      </c>
      <c r="AK4356" s="1"/>
      <c r="AL4356" s="2">
        <v>41579</v>
      </c>
      <c r="AM4356" s="1" t="s">
        <v>40</v>
      </c>
      <c r="AN4356" s="1" t="s">
        <v>16176</v>
      </c>
      <c r="AO4356" s="1"/>
      <c r="AP4356" s="1"/>
      <c r="AQ4356" s="1" t="s">
        <v>98</v>
      </c>
      <c r="AR4356" s="1" t="s">
        <v>24946</v>
      </c>
      <c r="AS4356" s="1"/>
      <c r="AT4356" s="1" t="s">
        <v>16910</v>
      </c>
      <c r="AU4356" s="1"/>
      <c r="AV4356" s="1" t="s">
        <v>306</v>
      </c>
      <c r="AW4356" s="1" t="s">
        <v>1732</v>
      </c>
      <c r="AX4356" s="1" t="s">
        <v>98</v>
      </c>
      <c r="AY4356" s="1"/>
    </row>
    <row r="4357" spans="1:51" x14ac:dyDescent="0.35">
      <c r="A4357" s="1" t="s">
        <v>30182</v>
      </c>
      <c r="B4357" s="1" t="s">
        <v>18574</v>
      </c>
      <c r="C4357" s="1" t="s">
        <v>64</v>
      </c>
      <c r="D4357" s="2">
        <v>42072</v>
      </c>
      <c r="E4357" s="1" t="s">
        <v>18575</v>
      </c>
      <c r="F4357" s="1" t="s">
        <v>40</v>
      </c>
      <c r="G4357">
        <v>1</v>
      </c>
      <c r="H4357">
        <v>1</v>
      </c>
      <c r="I4357">
        <v>0</v>
      </c>
      <c r="J4357">
        <v>0</v>
      </c>
      <c r="K4357" s="1"/>
      <c r="L4357" s="1"/>
      <c r="M4357" s="1" t="s">
        <v>9727</v>
      </c>
      <c r="N4357">
        <v>200908033985</v>
      </c>
      <c r="O4357" s="1" t="s">
        <v>16394</v>
      </c>
      <c r="P4357">
        <v>550000</v>
      </c>
      <c r="Q4357" s="1" t="s">
        <v>3161</v>
      </c>
      <c r="R4357" s="1" t="s">
        <v>3160</v>
      </c>
      <c r="S4357" s="1" t="s">
        <v>54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 s="1" t="s">
        <v>40</v>
      </c>
      <c r="AJ4357" s="1" t="s">
        <v>40</v>
      </c>
      <c r="AK4357" s="1"/>
      <c r="AL4357" s="2">
        <v>40028</v>
      </c>
      <c r="AM4357" s="1" t="s">
        <v>40</v>
      </c>
      <c r="AN4357" s="1" t="s">
        <v>40</v>
      </c>
      <c r="AO4357" s="1"/>
      <c r="AP4357" s="1"/>
      <c r="AQ4357" s="1" t="s">
        <v>16381</v>
      </c>
      <c r="AR4357" s="1" t="s">
        <v>24946</v>
      </c>
      <c r="AS4357" s="1"/>
      <c r="AT4357" s="1" t="s">
        <v>16397</v>
      </c>
      <c r="AU4357" s="1"/>
      <c r="AV4357" s="1" t="s">
        <v>136</v>
      </c>
      <c r="AW4357" s="1" t="s">
        <v>59</v>
      </c>
      <c r="AX4357" s="1" t="s">
        <v>16883</v>
      </c>
      <c r="AY4357" s="1"/>
    </row>
    <row r="4358" spans="1:51" x14ac:dyDescent="0.35">
      <c r="A4358" s="1" t="s">
        <v>30182</v>
      </c>
      <c r="B4358" s="1" t="s">
        <v>18070</v>
      </c>
      <c r="C4358" s="1" t="s">
        <v>3881</v>
      </c>
      <c r="D4358" s="2">
        <v>42424</v>
      </c>
      <c r="E4358" s="1" t="s">
        <v>18071</v>
      </c>
      <c r="F4358" s="1" t="s">
        <v>40</v>
      </c>
      <c r="G4358">
        <v>2</v>
      </c>
      <c r="H4358">
        <v>2</v>
      </c>
      <c r="I4358">
        <v>0</v>
      </c>
      <c r="J4358">
        <v>0</v>
      </c>
      <c r="K4358" s="1"/>
      <c r="L4358" s="1"/>
      <c r="M4358" s="1" t="s">
        <v>18072</v>
      </c>
      <c r="N4358">
        <v>201405125450</v>
      </c>
      <c r="O4358" s="1" t="s">
        <v>40</v>
      </c>
      <c r="P4358">
        <v>0</v>
      </c>
      <c r="Q4358" s="1" t="s">
        <v>15017</v>
      </c>
      <c r="R4358" s="1" t="s">
        <v>14024</v>
      </c>
      <c r="S4358" s="1" t="s">
        <v>54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 s="1" t="s">
        <v>11372</v>
      </c>
      <c r="AJ4358" s="1" t="s">
        <v>11372</v>
      </c>
      <c r="AK4358" s="1"/>
      <c r="AL4358" s="2">
        <v>41621</v>
      </c>
      <c r="AM4358" s="1" t="s">
        <v>16965</v>
      </c>
      <c r="AN4358" s="1" t="s">
        <v>16431</v>
      </c>
      <c r="AO4358" s="1"/>
      <c r="AP4358" s="1"/>
      <c r="AQ4358" s="1" t="s">
        <v>16323</v>
      </c>
      <c r="AR4358" s="1" t="s">
        <v>24960</v>
      </c>
      <c r="AS4358" s="1"/>
      <c r="AT4358" s="1" t="s">
        <v>16476</v>
      </c>
      <c r="AU4358" s="1"/>
      <c r="AV4358" s="1" t="s">
        <v>121</v>
      </c>
      <c r="AW4358" s="1" t="s">
        <v>59</v>
      </c>
      <c r="AX4358" s="1" t="s">
        <v>16324</v>
      </c>
      <c r="AY4358" s="1"/>
    </row>
    <row r="4359" spans="1:51" x14ac:dyDescent="0.35">
      <c r="A4359" s="1" t="s">
        <v>30182</v>
      </c>
      <c r="B4359" s="1" t="s">
        <v>18049</v>
      </c>
      <c r="C4359" s="1" t="s">
        <v>3881</v>
      </c>
      <c r="D4359" s="2">
        <v>42411</v>
      </c>
      <c r="E4359" s="1" t="s">
        <v>18050</v>
      </c>
      <c r="F4359" s="1" t="s">
        <v>40</v>
      </c>
      <c r="G4359">
        <v>3</v>
      </c>
      <c r="H4359">
        <v>3</v>
      </c>
      <c r="I4359">
        <v>0</v>
      </c>
      <c r="J4359">
        <v>0</v>
      </c>
      <c r="K4359" s="1"/>
      <c r="L4359" s="1"/>
      <c r="M4359" s="1" t="s">
        <v>10464</v>
      </c>
      <c r="N4359">
        <v>200609253191</v>
      </c>
      <c r="O4359" s="1" t="s">
        <v>16394</v>
      </c>
      <c r="P4359">
        <v>287000</v>
      </c>
      <c r="Q4359" s="1" t="s">
        <v>2248</v>
      </c>
      <c r="R4359" s="1" t="s">
        <v>5928</v>
      </c>
      <c r="S4359" s="1" t="s">
        <v>54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 s="1" t="s">
        <v>40</v>
      </c>
      <c r="AJ4359" s="1" t="s">
        <v>40</v>
      </c>
      <c r="AK4359" s="1"/>
      <c r="AL4359" s="2">
        <v>38985</v>
      </c>
      <c r="AM4359" s="1" t="s">
        <v>40</v>
      </c>
      <c r="AN4359" s="1" t="s">
        <v>40</v>
      </c>
      <c r="AO4359" s="1"/>
      <c r="AP4359" s="1"/>
      <c r="AQ4359" s="1" t="s">
        <v>132</v>
      </c>
      <c r="AR4359" s="1" t="s">
        <v>24946</v>
      </c>
      <c r="AS4359" s="1"/>
      <c r="AT4359" s="1" t="s">
        <v>16397</v>
      </c>
      <c r="AU4359" s="1"/>
      <c r="AV4359" s="1" t="s">
        <v>136</v>
      </c>
      <c r="AW4359" s="1" t="s">
        <v>59</v>
      </c>
      <c r="AX4359" s="1" t="s">
        <v>132</v>
      </c>
      <c r="AY4359" s="1"/>
    </row>
    <row r="4360" spans="1:51" x14ac:dyDescent="0.35">
      <c r="A4360" s="1" t="s">
        <v>30182</v>
      </c>
      <c r="B4360" s="1" t="s">
        <v>18074</v>
      </c>
      <c r="C4360" s="1" t="s">
        <v>1969</v>
      </c>
      <c r="D4360" s="2">
        <v>42053</v>
      </c>
      <c r="E4360" s="1" t="s">
        <v>18075</v>
      </c>
      <c r="F4360" s="1" t="s">
        <v>40</v>
      </c>
      <c r="G4360">
        <v>4</v>
      </c>
      <c r="H4360">
        <v>2</v>
      </c>
      <c r="I4360">
        <v>0</v>
      </c>
      <c r="J4360">
        <v>0</v>
      </c>
      <c r="K4360" s="1"/>
      <c r="L4360" s="1"/>
      <c r="M4360" s="1" t="s">
        <v>40</v>
      </c>
      <c r="N4360">
        <v>201502188607</v>
      </c>
      <c r="O4360" s="1" t="s">
        <v>16054</v>
      </c>
      <c r="P4360">
        <v>60000</v>
      </c>
      <c r="Q4360" s="1" t="s">
        <v>18076</v>
      </c>
      <c r="R4360" s="1" t="s">
        <v>40</v>
      </c>
      <c r="S4360" s="1" t="s">
        <v>54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 s="1" t="s">
        <v>40</v>
      </c>
      <c r="AJ4360" s="1" t="s">
        <v>40</v>
      </c>
      <c r="AK4360" s="1"/>
      <c r="AL4360" s="2">
        <v>42053</v>
      </c>
      <c r="AM4360" s="1" t="s">
        <v>40</v>
      </c>
      <c r="AN4360" s="1" t="s">
        <v>40</v>
      </c>
      <c r="AO4360" s="1"/>
      <c r="AP4360" s="1"/>
      <c r="AQ4360" s="1" t="s">
        <v>16339</v>
      </c>
      <c r="AR4360" s="1" t="s">
        <v>25047</v>
      </c>
      <c r="AS4360" s="1"/>
      <c r="AT4360" s="1" t="s">
        <v>17329</v>
      </c>
      <c r="AU4360" s="1"/>
      <c r="AV4360" s="1" t="s">
        <v>586</v>
      </c>
      <c r="AW4360" s="1" t="s">
        <v>59</v>
      </c>
      <c r="AX4360" s="1" t="s">
        <v>16396</v>
      </c>
      <c r="AY4360" s="1"/>
    </row>
    <row r="4361" spans="1:51" x14ac:dyDescent="0.35">
      <c r="A4361" s="1" t="s">
        <v>30182</v>
      </c>
      <c r="B4361" s="1" t="s">
        <v>26178</v>
      </c>
      <c r="C4361" s="1" t="s">
        <v>4967</v>
      </c>
      <c r="D4361" s="2">
        <v>42426</v>
      </c>
      <c r="E4361" s="1" t="s">
        <v>26179</v>
      </c>
      <c r="F4361" s="1" t="s">
        <v>40</v>
      </c>
      <c r="G4361">
        <v>157</v>
      </c>
      <c r="H4361">
        <v>157</v>
      </c>
      <c r="I4361">
        <v>0</v>
      </c>
      <c r="J4361">
        <v>0</v>
      </c>
      <c r="K4361" s="1"/>
      <c r="L4361" s="1"/>
      <c r="M4361" s="1" t="s">
        <v>26180</v>
      </c>
      <c r="O4361" s="1" t="s">
        <v>40</v>
      </c>
      <c r="P4361">
        <v>0</v>
      </c>
      <c r="Q4361" s="1" t="s">
        <v>40</v>
      </c>
      <c r="R4361" s="1" t="s">
        <v>30213</v>
      </c>
      <c r="S4361" s="1" t="s">
        <v>54</v>
      </c>
      <c r="W4361">
        <v>0</v>
      </c>
      <c r="X4361">
        <v>0</v>
      </c>
      <c r="Y4361">
        <v>0</v>
      </c>
      <c r="Z4361">
        <v>0</v>
      </c>
      <c r="AA4361">
        <v>2368</v>
      </c>
      <c r="AB4361">
        <v>2368</v>
      </c>
      <c r="AC4361">
        <v>0</v>
      </c>
      <c r="AD4361">
        <v>0</v>
      </c>
      <c r="AE4361">
        <v>11357</v>
      </c>
      <c r="AF4361">
        <v>11357</v>
      </c>
      <c r="AG4361">
        <v>0</v>
      </c>
      <c r="AH4361">
        <v>0</v>
      </c>
      <c r="AI4361" s="1" t="s">
        <v>40</v>
      </c>
      <c r="AJ4361" s="1" t="s">
        <v>40</v>
      </c>
      <c r="AK4361" s="1"/>
      <c r="AL4361" s="2">
        <v>42424</v>
      </c>
      <c r="AM4361" s="1" t="s">
        <v>40</v>
      </c>
      <c r="AN4361" s="1" t="s">
        <v>16176</v>
      </c>
      <c r="AO4361" s="1"/>
      <c r="AP4361" s="1"/>
      <c r="AQ4361" s="1" t="s">
        <v>98</v>
      </c>
      <c r="AR4361" s="1" t="s">
        <v>24946</v>
      </c>
      <c r="AS4361" s="1"/>
      <c r="AT4361" s="1" t="s">
        <v>16177</v>
      </c>
      <c r="AU4361" s="1"/>
      <c r="AV4361" s="1" t="s">
        <v>25004</v>
      </c>
      <c r="AW4361" s="1" t="s">
        <v>861</v>
      </c>
      <c r="AX4361" s="1" t="s">
        <v>98</v>
      </c>
      <c r="AY4361" s="1"/>
    </row>
    <row r="4362" spans="1:51" x14ac:dyDescent="0.35">
      <c r="A4362" s="1" t="s">
        <v>30182</v>
      </c>
      <c r="B4362" s="1" t="s">
        <v>26188</v>
      </c>
      <c r="C4362" s="1" t="s">
        <v>4967</v>
      </c>
      <c r="D4362" s="2">
        <v>42069</v>
      </c>
      <c r="E4362" s="1" t="s">
        <v>26189</v>
      </c>
      <c r="F4362" s="1" t="s">
        <v>40</v>
      </c>
      <c r="G4362">
        <v>88</v>
      </c>
      <c r="H4362">
        <v>88</v>
      </c>
      <c r="I4362">
        <v>0</v>
      </c>
      <c r="J4362">
        <v>0</v>
      </c>
      <c r="K4362" s="1"/>
      <c r="L4362" s="1"/>
      <c r="M4362" s="1" t="s">
        <v>26190</v>
      </c>
      <c r="O4362" s="1" t="s">
        <v>40</v>
      </c>
      <c r="P4362">
        <v>0</v>
      </c>
      <c r="Q4362" s="1" t="s">
        <v>40</v>
      </c>
      <c r="R4362" s="1" t="s">
        <v>26191</v>
      </c>
      <c r="S4362" s="1" t="s">
        <v>54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 s="1" t="s">
        <v>40</v>
      </c>
      <c r="AJ4362" s="1" t="s">
        <v>40</v>
      </c>
      <c r="AK4362" s="1"/>
      <c r="AL4362" s="2">
        <v>42069</v>
      </c>
      <c r="AM4362" s="1" t="s">
        <v>40</v>
      </c>
      <c r="AN4362" s="1" t="s">
        <v>16130</v>
      </c>
      <c r="AO4362" s="1"/>
      <c r="AP4362" s="1"/>
      <c r="AQ4362" s="1" t="s">
        <v>98</v>
      </c>
      <c r="AR4362" s="1" t="s">
        <v>25061</v>
      </c>
      <c r="AS4362" s="1"/>
      <c r="AT4362" s="1" t="s">
        <v>16330</v>
      </c>
      <c r="AU4362" s="1"/>
      <c r="AV4362" s="1" t="s">
        <v>677</v>
      </c>
      <c r="AW4362" s="1" t="s">
        <v>861</v>
      </c>
      <c r="AX4362" s="1" t="s">
        <v>98</v>
      </c>
      <c r="AY4362" s="1"/>
    </row>
    <row r="4363" spans="1:51" x14ac:dyDescent="0.35">
      <c r="A4363" s="1" t="s">
        <v>30182</v>
      </c>
      <c r="B4363" s="1" t="s">
        <v>19890</v>
      </c>
      <c r="C4363" s="1" t="s">
        <v>1969</v>
      </c>
      <c r="D4363" s="2">
        <v>42104</v>
      </c>
      <c r="E4363" s="1" t="s">
        <v>19891</v>
      </c>
      <c r="F4363" s="1" t="s">
        <v>40</v>
      </c>
      <c r="G4363">
        <v>2</v>
      </c>
      <c r="H4363">
        <v>1</v>
      </c>
      <c r="I4363">
        <v>0</v>
      </c>
      <c r="J4363">
        <v>0</v>
      </c>
      <c r="K4363" s="1"/>
      <c r="L4363" s="1"/>
      <c r="M4363" s="1" t="s">
        <v>40</v>
      </c>
      <c r="N4363">
        <v>201504103368</v>
      </c>
      <c r="O4363" s="1" t="s">
        <v>16475</v>
      </c>
      <c r="P4363">
        <v>350000</v>
      </c>
      <c r="Q4363" s="1" t="s">
        <v>19892</v>
      </c>
      <c r="R4363" s="1" t="s">
        <v>40</v>
      </c>
      <c r="S4363" s="1" t="s">
        <v>54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 s="1" t="s">
        <v>40</v>
      </c>
      <c r="AJ4363" s="1" t="s">
        <v>40</v>
      </c>
      <c r="AK4363" s="1"/>
      <c r="AL4363" s="2">
        <v>42104</v>
      </c>
      <c r="AM4363" s="1" t="s">
        <v>40</v>
      </c>
      <c r="AN4363" s="1" t="s">
        <v>40</v>
      </c>
      <c r="AO4363" s="1"/>
      <c r="AP4363" s="1"/>
      <c r="AQ4363" s="1" t="s">
        <v>16339</v>
      </c>
      <c r="AR4363" s="1" t="s">
        <v>25047</v>
      </c>
      <c r="AS4363" s="1"/>
      <c r="AT4363" s="1" t="s">
        <v>16397</v>
      </c>
      <c r="AU4363" s="1"/>
      <c r="AV4363" s="1" t="s">
        <v>136</v>
      </c>
      <c r="AW4363" s="1" t="s">
        <v>59</v>
      </c>
      <c r="AX4363" s="1" t="s">
        <v>16396</v>
      </c>
      <c r="AY4363" s="1"/>
    </row>
    <row r="4364" spans="1:51" x14ac:dyDescent="0.35">
      <c r="A4364" s="1" t="s">
        <v>30182</v>
      </c>
      <c r="B4364" s="1" t="s">
        <v>18444</v>
      </c>
      <c r="C4364" s="1" t="s">
        <v>1969</v>
      </c>
      <c r="D4364" s="2">
        <v>39913</v>
      </c>
      <c r="E4364" s="1" t="s">
        <v>18445</v>
      </c>
      <c r="F4364" s="1" t="s">
        <v>40</v>
      </c>
      <c r="G4364">
        <v>2</v>
      </c>
      <c r="H4364">
        <v>2</v>
      </c>
      <c r="I4364">
        <v>0</v>
      </c>
      <c r="J4364">
        <v>0</v>
      </c>
      <c r="K4364" s="1"/>
      <c r="L4364" s="1"/>
      <c r="M4364" s="1" t="s">
        <v>9826</v>
      </c>
      <c r="N4364">
        <v>200904106077</v>
      </c>
      <c r="O4364" s="1" t="s">
        <v>40</v>
      </c>
      <c r="P4364">
        <v>0</v>
      </c>
      <c r="Q4364" s="1" t="s">
        <v>3069</v>
      </c>
      <c r="R4364" s="1" t="s">
        <v>3068</v>
      </c>
      <c r="S4364" s="1" t="s">
        <v>54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 s="1" t="s">
        <v>40</v>
      </c>
      <c r="AJ4364" s="1" t="s">
        <v>40</v>
      </c>
      <c r="AK4364" s="1"/>
      <c r="AL4364" s="2">
        <v>39849</v>
      </c>
      <c r="AM4364" s="1" t="s">
        <v>18446</v>
      </c>
      <c r="AN4364" s="1" t="s">
        <v>16701</v>
      </c>
      <c r="AO4364" s="1"/>
      <c r="AP4364" s="1"/>
      <c r="AQ4364" s="1" t="s">
        <v>236</v>
      </c>
      <c r="AR4364" s="1" t="s">
        <v>25036</v>
      </c>
      <c r="AS4364" s="1"/>
      <c r="AT4364" s="1" t="s">
        <v>16476</v>
      </c>
      <c r="AU4364" s="1"/>
      <c r="AV4364" s="1" t="s">
        <v>121</v>
      </c>
      <c r="AW4364" s="1" t="s">
        <v>59</v>
      </c>
      <c r="AX4364" s="1" t="s">
        <v>236</v>
      </c>
      <c r="AY4364" s="1"/>
    </row>
    <row r="4365" spans="1:51" x14ac:dyDescent="0.35">
      <c r="A4365" s="1" t="s">
        <v>30182</v>
      </c>
      <c r="B4365" s="1" t="s">
        <v>19624</v>
      </c>
      <c r="C4365" s="1" t="s">
        <v>1969</v>
      </c>
      <c r="D4365" s="2">
        <v>42109</v>
      </c>
      <c r="E4365" s="1" t="s">
        <v>19625</v>
      </c>
      <c r="F4365" s="1" t="s">
        <v>40</v>
      </c>
      <c r="G4365">
        <v>3</v>
      </c>
      <c r="H4365">
        <v>1</v>
      </c>
      <c r="I4365">
        <v>0</v>
      </c>
      <c r="J4365">
        <v>0</v>
      </c>
      <c r="K4365" s="1"/>
      <c r="L4365" s="1"/>
      <c r="M4365" s="1" t="s">
        <v>40</v>
      </c>
      <c r="N4365">
        <v>201504153723</v>
      </c>
      <c r="O4365" s="1" t="s">
        <v>16054</v>
      </c>
      <c r="P4365">
        <v>50000</v>
      </c>
      <c r="Q4365" s="1" t="s">
        <v>19626</v>
      </c>
      <c r="R4365" s="1" t="s">
        <v>40</v>
      </c>
      <c r="S4365" s="1" t="s">
        <v>54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 s="1" t="s">
        <v>40</v>
      </c>
      <c r="AJ4365" s="1" t="s">
        <v>40</v>
      </c>
      <c r="AK4365" s="1"/>
      <c r="AL4365" s="2">
        <v>42109</v>
      </c>
      <c r="AM4365" s="1" t="s">
        <v>40</v>
      </c>
      <c r="AN4365" s="1" t="s">
        <v>40</v>
      </c>
      <c r="AO4365" s="1"/>
      <c r="AP4365" s="1"/>
      <c r="AQ4365" s="1" t="s">
        <v>1181</v>
      </c>
      <c r="AR4365" s="1" t="s">
        <v>24954</v>
      </c>
      <c r="AS4365" s="1"/>
      <c r="AT4365" s="1" t="s">
        <v>16910</v>
      </c>
      <c r="AU4365" s="1"/>
      <c r="AV4365" s="1" t="s">
        <v>306</v>
      </c>
      <c r="AW4365" s="1" t="s">
        <v>59</v>
      </c>
      <c r="AX4365" s="1" t="s">
        <v>17213</v>
      </c>
      <c r="AY4365" s="1"/>
    </row>
    <row r="4366" spans="1:51" x14ac:dyDescent="0.35">
      <c r="A4366" s="1" t="s">
        <v>30182</v>
      </c>
      <c r="B4366" s="1" t="s">
        <v>22152</v>
      </c>
      <c r="C4366" s="1" t="s">
        <v>1969</v>
      </c>
      <c r="D4366" s="2">
        <v>42202</v>
      </c>
      <c r="E4366" s="1" t="s">
        <v>22153</v>
      </c>
      <c r="F4366" s="1" t="s">
        <v>40</v>
      </c>
      <c r="G4366">
        <v>2</v>
      </c>
      <c r="H4366">
        <v>2</v>
      </c>
      <c r="I4366">
        <v>0</v>
      </c>
      <c r="J4366">
        <v>0</v>
      </c>
      <c r="K4366" s="1"/>
      <c r="L4366" s="1"/>
      <c r="M4366" s="1" t="s">
        <v>22154</v>
      </c>
      <c r="N4366">
        <v>201507171855</v>
      </c>
      <c r="O4366" s="1" t="s">
        <v>16475</v>
      </c>
      <c r="P4366">
        <v>1510000</v>
      </c>
      <c r="Q4366" s="1" t="s">
        <v>22155</v>
      </c>
      <c r="R4366" s="1" t="s">
        <v>40</v>
      </c>
      <c r="S4366" s="1" t="s">
        <v>54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 s="1" t="s">
        <v>40</v>
      </c>
      <c r="AJ4366" s="1" t="s">
        <v>40</v>
      </c>
      <c r="AK4366" s="1"/>
      <c r="AL4366" s="2">
        <v>42202</v>
      </c>
      <c r="AM4366" s="1" t="s">
        <v>40</v>
      </c>
      <c r="AN4366" s="1" t="s">
        <v>40</v>
      </c>
      <c r="AO4366" s="1"/>
      <c r="AP4366" s="1"/>
      <c r="AQ4366" s="1" t="s">
        <v>63</v>
      </c>
      <c r="AR4366" s="1" t="s">
        <v>25190</v>
      </c>
      <c r="AS4366" s="1"/>
      <c r="AT4366" s="1" t="s">
        <v>16476</v>
      </c>
      <c r="AU4366" s="1"/>
      <c r="AV4366" s="1" t="s">
        <v>121</v>
      </c>
      <c r="AW4366" s="1" t="s">
        <v>59</v>
      </c>
      <c r="AX4366" s="1" t="s">
        <v>63</v>
      </c>
      <c r="AY4366" s="1"/>
    </row>
    <row r="4367" spans="1:51" x14ac:dyDescent="0.35">
      <c r="A4367" s="1" t="s">
        <v>30182</v>
      </c>
      <c r="B4367" s="1" t="s">
        <v>16170</v>
      </c>
      <c r="C4367" s="1" t="s">
        <v>1969</v>
      </c>
      <c r="D4367" s="2">
        <v>41625</v>
      </c>
      <c r="E4367" s="1" t="s">
        <v>16171</v>
      </c>
      <c r="F4367" s="1" t="s">
        <v>40</v>
      </c>
      <c r="G4367">
        <v>351</v>
      </c>
      <c r="H4367">
        <v>351</v>
      </c>
      <c r="I4367">
        <v>0</v>
      </c>
      <c r="J4367">
        <v>0</v>
      </c>
      <c r="K4367" s="1"/>
      <c r="L4367" s="1"/>
      <c r="M4367" s="1" t="s">
        <v>16172</v>
      </c>
      <c r="N4367">
        <v>201312174382</v>
      </c>
      <c r="O4367" s="1" t="s">
        <v>16054</v>
      </c>
      <c r="P4367">
        <v>82125960</v>
      </c>
      <c r="Q4367" s="1" t="s">
        <v>14009</v>
      </c>
      <c r="R4367" s="1" t="s">
        <v>16173</v>
      </c>
      <c r="S4367" s="1" t="s">
        <v>54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 s="1" t="s">
        <v>40</v>
      </c>
      <c r="AJ4367" s="1" t="s">
        <v>40</v>
      </c>
      <c r="AK4367" s="1"/>
      <c r="AL4367" s="2">
        <v>41625</v>
      </c>
      <c r="AM4367" s="1" t="s">
        <v>16174</v>
      </c>
      <c r="AN4367" s="1" t="s">
        <v>16176</v>
      </c>
      <c r="AO4367" s="1"/>
      <c r="AP4367" s="1"/>
      <c r="AQ4367" s="1" t="s">
        <v>98</v>
      </c>
      <c r="AR4367" s="1" t="s">
        <v>24946</v>
      </c>
      <c r="AS4367" s="1"/>
      <c r="AT4367" s="1" t="s">
        <v>16177</v>
      </c>
      <c r="AU4367" s="1"/>
      <c r="AV4367" s="1" t="s">
        <v>25004</v>
      </c>
      <c r="AW4367" s="1" t="s">
        <v>1732</v>
      </c>
      <c r="AX4367" s="1" t="s">
        <v>98</v>
      </c>
      <c r="AY4367" s="1"/>
    </row>
    <row r="4368" spans="1:51" x14ac:dyDescent="0.35">
      <c r="A4368" s="1" t="s">
        <v>30182</v>
      </c>
      <c r="B4368" s="1" t="s">
        <v>16930</v>
      </c>
      <c r="C4368" s="1" t="s">
        <v>1969</v>
      </c>
      <c r="D4368" s="2">
        <v>41856</v>
      </c>
      <c r="E4368" s="1" t="s">
        <v>16931</v>
      </c>
      <c r="F4368" s="1" t="s">
        <v>40</v>
      </c>
      <c r="G4368">
        <v>28</v>
      </c>
      <c r="H4368">
        <v>28</v>
      </c>
      <c r="I4368">
        <v>0</v>
      </c>
      <c r="J4368">
        <v>0</v>
      </c>
      <c r="K4368" s="1"/>
      <c r="L4368" s="1"/>
      <c r="M4368" s="1" t="s">
        <v>30214</v>
      </c>
      <c r="N4368">
        <v>201408053094</v>
      </c>
      <c r="O4368" s="1" t="s">
        <v>16054</v>
      </c>
      <c r="P4368">
        <v>3000000</v>
      </c>
      <c r="Q4368" s="1" t="s">
        <v>15272</v>
      </c>
      <c r="R4368" s="1" t="s">
        <v>40</v>
      </c>
      <c r="S4368" s="1" t="s">
        <v>54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-2100</v>
      </c>
      <c r="AE4368">
        <v>5000</v>
      </c>
      <c r="AF4368">
        <v>5000</v>
      </c>
      <c r="AG4368">
        <v>0</v>
      </c>
      <c r="AH4368">
        <v>0</v>
      </c>
      <c r="AI4368" s="1" t="s">
        <v>40</v>
      </c>
      <c r="AJ4368" s="1" t="s">
        <v>40</v>
      </c>
      <c r="AK4368" s="1"/>
      <c r="AL4368" s="2">
        <v>41856</v>
      </c>
      <c r="AM4368" s="1" t="s">
        <v>40</v>
      </c>
      <c r="AN4368" s="1" t="s">
        <v>16130</v>
      </c>
      <c r="AO4368" s="1"/>
      <c r="AP4368" s="1"/>
      <c r="AQ4368" s="1" t="s">
        <v>98</v>
      </c>
      <c r="AR4368" s="1" t="s">
        <v>25061</v>
      </c>
      <c r="AS4368" s="1"/>
      <c r="AT4368" s="1" t="s">
        <v>16330</v>
      </c>
      <c r="AU4368" s="1"/>
      <c r="AV4368" s="1" t="s">
        <v>677</v>
      </c>
      <c r="AW4368" s="1" t="s">
        <v>1486</v>
      </c>
      <c r="AX4368" s="1" t="s">
        <v>98</v>
      </c>
      <c r="AY4368" s="1"/>
    </row>
    <row r="4369" spans="1:51" x14ac:dyDescent="0.35">
      <c r="A4369" s="1" t="s">
        <v>30182</v>
      </c>
      <c r="B4369" s="1" t="s">
        <v>19557</v>
      </c>
      <c r="C4369" s="1" t="s">
        <v>3881</v>
      </c>
      <c r="D4369" s="2">
        <v>42452</v>
      </c>
      <c r="E4369" s="1" t="s">
        <v>19558</v>
      </c>
      <c r="F4369" s="1" t="s">
        <v>40</v>
      </c>
      <c r="G4369">
        <v>2</v>
      </c>
      <c r="H4369">
        <v>1</v>
      </c>
      <c r="I4369">
        <v>0</v>
      </c>
      <c r="J4369">
        <v>0</v>
      </c>
      <c r="K4369" s="1"/>
      <c r="L4369" s="1"/>
      <c r="M4369" s="1" t="s">
        <v>40</v>
      </c>
      <c r="N4369">
        <v>201505126143</v>
      </c>
      <c r="O4369" s="1" t="s">
        <v>16475</v>
      </c>
      <c r="P4369">
        <v>85000</v>
      </c>
      <c r="Q4369" s="1" t="s">
        <v>19559</v>
      </c>
      <c r="R4369" s="1" t="s">
        <v>40</v>
      </c>
      <c r="S4369" s="1" t="s">
        <v>54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 s="1" t="s">
        <v>40</v>
      </c>
      <c r="AJ4369" s="1" t="s">
        <v>40</v>
      </c>
      <c r="AK4369" s="1"/>
      <c r="AL4369" s="2">
        <v>42136</v>
      </c>
      <c r="AM4369" s="1" t="s">
        <v>40</v>
      </c>
      <c r="AN4369" s="1" t="s">
        <v>16431</v>
      </c>
      <c r="AO4369" s="1"/>
      <c r="AP4369" s="1"/>
      <c r="AQ4369" s="1" t="s">
        <v>16323</v>
      </c>
      <c r="AR4369" s="1" t="s">
        <v>24960</v>
      </c>
      <c r="AS4369" s="1"/>
      <c r="AT4369" s="1" t="s">
        <v>16476</v>
      </c>
      <c r="AU4369" s="1"/>
      <c r="AV4369" s="1" t="s">
        <v>121</v>
      </c>
      <c r="AW4369" s="1" t="s">
        <v>59</v>
      </c>
      <c r="AX4369" s="1" t="s">
        <v>16324</v>
      </c>
      <c r="AY4369" s="1"/>
    </row>
    <row r="4370" spans="1:51" x14ac:dyDescent="0.35">
      <c r="A4370" s="1" t="s">
        <v>30182</v>
      </c>
      <c r="B4370" s="1" t="s">
        <v>23025</v>
      </c>
      <c r="C4370" s="1" t="s">
        <v>1969</v>
      </c>
      <c r="D4370" s="2">
        <v>42277</v>
      </c>
      <c r="E4370" s="1" t="s">
        <v>23026</v>
      </c>
      <c r="F4370" s="1" t="s">
        <v>40</v>
      </c>
      <c r="G4370">
        <v>2</v>
      </c>
      <c r="H4370">
        <v>1</v>
      </c>
      <c r="I4370">
        <v>0</v>
      </c>
      <c r="J4370">
        <v>0</v>
      </c>
      <c r="K4370" s="1"/>
      <c r="L4370" s="1"/>
      <c r="M4370" s="1" t="s">
        <v>23027</v>
      </c>
      <c r="N4370">
        <v>201509308468</v>
      </c>
      <c r="O4370" s="1" t="s">
        <v>16475</v>
      </c>
      <c r="P4370">
        <v>20700</v>
      </c>
      <c r="Q4370" s="1" t="s">
        <v>23028</v>
      </c>
      <c r="R4370" s="1" t="s">
        <v>40</v>
      </c>
      <c r="S4370" s="1" t="s">
        <v>54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 s="1" t="s">
        <v>40</v>
      </c>
      <c r="AJ4370" s="1" t="s">
        <v>40</v>
      </c>
      <c r="AK4370" s="1"/>
      <c r="AL4370" s="2">
        <v>42277</v>
      </c>
      <c r="AM4370" s="1" t="s">
        <v>40</v>
      </c>
      <c r="AN4370" s="1" t="s">
        <v>40</v>
      </c>
      <c r="AO4370" s="1"/>
      <c r="AP4370" s="1"/>
      <c r="AQ4370" s="1" t="s">
        <v>236</v>
      </c>
      <c r="AR4370" s="1" t="s">
        <v>25036</v>
      </c>
      <c r="AS4370" s="1"/>
      <c r="AT4370" s="1" t="s">
        <v>16397</v>
      </c>
      <c r="AU4370" s="1"/>
      <c r="AV4370" s="1" t="s">
        <v>136</v>
      </c>
      <c r="AW4370" s="1" t="s">
        <v>59</v>
      </c>
      <c r="AX4370" s="1" t="s">
        <v>236</v>
      </c>
      <c r="AY4370" s="1"/>
    </row>
    <row r="4371" spans="1:51" x14ac:dyDescent="0.35">
      <c r="A4371" s="1" t="s">
        <v>30182</v>
      </c>
      <c r="B4371" s="1" t="s">
        <v>17303</v>
      </c>
      <c r="C4371" s="1" t="s">
        <v>3881</v>
      </c>
      <c r="D4371" s="2">
        <v>42423</v>
      </c>
      <c r="E4371" s="1" t="s">
        <v>17304</v>
      </c>
      <c r="F4371" s="1" t="s">
        <v>40</v>
      </c>
      <c r="G4371">
        <v>1</v>
      </c>
      <c r="H4371">
        <v>1</v>
      </c>
      <c r="I4371">
        <v>0</v>
      </c>
      <c r="J4371">
        <v>0</v>
      </c>
      <c r="K4371" s="1"/>
      <c r="L4371" s="1"/>
      <c r="M4371" s="1" t="s">
        <v>17305</v>
      </c>
      <c r="N4371">
        <v>201405226523</v>
      </c>
      <c r="O4371" s="1" t="s">
        <v>16394</v>
      </c>
      <c r="P4371">
        <v>200000</v>
      </c>
      <c r="Q4371" s="1" t="s">
        <v>15111</v>
      </c>
      <c r="R4371" s="1" t="s">
        <v>15110</v>
      </c>
      <c r="S4371" s="1" t="s">
        <v>54</v>
      </c>
      <c r="W4371">
        <v>1200</v>
      </c>
      <c r="X4371">
        <v>120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-1400</v>
      </c>
      <c r="AG4371">
        <v>0</v>
      </c>
      <c r="AH4371">
        <v>0</v>
      </c>
      <c r="AI4371" s="1" t="s">
        <v>40</v>
      </c>
      <c r="AJ4371" s="1" t="s">
        <v>40</v>
      </c>
      <c r="AK4371" s="1"/>
      <c r="AL4371" s="2">
        <v>41781</v>
      </c>
      <c r="AM4371" s="1" t="s">
        <v>40</v>
      </c>
      <c r="AN4371" s="1" t="s">
        <v>16176</v>
      </c>
      <c r="AO4371" s="1"/>
      <c r="AP4371" s="1"/>
      <c r="AQ4371" s="1" t="s">
        <v>98</v>
      </c>
      <c r="AR4371" s="1" t="s">
        <v>24946</v>
      </c>
      <c r="AS4371" s="1"/>
      <c r="AT4371" s="1" t="s">
        <v>16910</v>
      </c>
      <c r="AU4371" s="1"/>
      <c r="AV4371" s="1" t="s">
        <v>306</v>
      </c>
      <c r="AW4371" s="1" t="s">
        <v>59</v>
      </c>
      <c r="AX4371" s="1" t="s">
        <v>98</v>
      </c>
      <c r="AY4371" s="1"/>
    </row>
    <row r="4372" spans="1:51" x14ac:dyDescent="0.35">
      <c r="A4372" s="1" t="s">
        <v>30182</v>
      </c>
      <c r="B4372" s="1" t="s">
        <v>20672</v>
      </c>
      <c r="C4372" s="1" t="s">
        <v>64</v>
      </c>
      <c r="D4372" s="2">
        <v>42286</v>
      </c>
      <c r="E4372" s="1" t="s">
        <v>20673</v>
      </c>
      <c r="F4372" s="1" t="s">
        <v>40</v>
      </c>
      <c r="G4372">
        <v>0</v>
      </c>
      <c r="H4372">
        <v>0</v>
      </c>
      <c r="I4372">
        <v>0</v>
      </c>
      <c r="J4372">
        <v>0</v>
      </c>
      <c r="K4372" s="1"/>
      <c r="L4372" s="1"/>
      <c r="M4372" s="1" t="s">
        <v>40</v>
      </c>
      <c r="N4372">
        <v>201506300360</v>
      </c>
      <c r="O4372" s="1" t="s">
        <v>20674</v>
      </c>
      <c r="P4372">
        <v>3200000</v>
      </c>
      <c r="Q4372" s="1" t="s">
        <v>20675</v>
      </c>
      <c r="R4372" s="1" t="s">
        <v>40</v>
      </c>
      <c r="S4372" s="1" t="s">
        <v>7312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 s="1" t="s">
        <v>40</v>
      </c>
      <c r="AJ4372" s="1" t="s">
        <v>40</v>
      </c>
      <c r="AK4372" s="1"/>
      <c r="AL4372" s="2">
        <v>42185</v>
      </c>
      <c r="AM4372" s="1" t="s">
        <v>40</v>
      </c>
      <c r="AN4372" s="1" t="s">
        <v>40</v>
      </c>
      <c r="AO4372" s="1"/>
      <c r="AP4372" s="1"/>
      <c r="AQ4372" s="1" t="s">
        <v>1181</v>
      </c>
      <c r="AR4372" s="1" t="s">
        <v>25542</v>
      </c>
      <c r="AS4372" s="1"/>
      <c r="AT4372" s="1" t="s">
        <v>16476</v>
      </c>
      <c r="AU4372" s="1"/>
      <c r="AV4372" s="1" t="s">
        <v>121</v>
      </c>
      <c r="AW4372" s="1" t="s">
        <v>420</v>
      </c>
      <c r="AX4372" s="1" t="s">
        <v>16825</v>
      </c>
      <c r="AY4372" s="1"/>
    </row>
    <row r="4373" spans="1:51" x14ac:dyDescent="0.35">
      <c r="A4373" s="1" t="s">
        <v>30182</v>
      </c>
      <c r="B4373" s="1" t="s">
        <v>19432</v>
      </c>
      <c r="C4373" s="1" t="s">
        <v>1969</v>
      </c>
      <c r="D4373" s="2">
        <v>41934</v>
      </c>
      <c r="E4373" s="1" t="s">
        <v>19433</v>
      </c>
      <c r="F4373" s="1" t="s">
        <v>40</v>
      </c>
      <c r="G4373">
        <v>4</v>
      </c>
      <c r="H4373">
        <v>1</v>
      </c>
      <c r="I4373">
        <v>0</v>
      </c>
      <c r="J4373">
        <v>0</v>
      </c>
      <c r="K4373" s="1"/>
      <c r="L4373" s="1"/>
      <c r="M4373" s="1" t="s">
        <v>19434</v>
      </c>
      <c r="N4373">
        <v>201410229595</v>
      </c>
      <c r="O4373" s="1" t="s">
        <v>16394</v>
      </c>
      <c r="P4373">
        <v>39000</v>
      </c>
      <c r="Q4373" s="1" t="s">
        <v>30215</v>
      </c>
      <c r="R4373" s="1" t="s">
        <v>19435</v>
      </c>
      <c r="S4373" s="1" t="s">
        <v>54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 s="1" t="s">
        <v>19437</v>
      </c>
      <c r="AJ4373" s="1" t="s">
        <v>19438</v>
      </c>
      <c r="AK4373" s="1"/>
      <c r="AL4373" s="2">
        <v>41928</v>
      </c>
      <c r="AM4373" s="1" t="s">
        <v>16093</v>
      </c>
      <c r="AN4373" s="1" t="s">
        <v>16176</v>
      </c>
      <c r="AO4373" s="1"/>
      <c r="AP4373" s="1"/>
      <c r="AQ4373" s="1" t="s">
        <v>98</v>
      </c>
      <c r="AR4373" s="1" t="s">
        <v>25061</v>
      </c>
      <c r="AS4373" s="1"/>
      <c r="AT4373" s="1" t="s">
        <v>16910</v>
      </c>
      <c r="AU4373" s="1"/>
      <c r="AV4373" s="1" t="s">
        <v>306</v>
      </c>
      <c r="AW4373" s="1" t="s">
        <v>59</v>
      </c>
      <c r="AX4373" s="1" t="s">
        <v>98</v>
      </c>
      <c r="AY4373" s="1"/>
    </row>
    <row r="4374" spans="1:51" x14ac:dyDescent="0.35">
      <c r="A4374" s="1" t="s">
        <v>30182</v>
      </c>
      <c r="B4374" s="1" t="s">
        <v>18664</v>
      </c>
      <c r="C4374" s="1" t="s">
        <v>5053</v>
      </c>
      <c r="D4374" s="2">
        <v>39825</v>
      </c>
      <c r="E4374" s="1" t="s">
        <v>18665</v>
      </c>
      <c r="F4374" s="1" t="s">
        <v>40</v>
      </c>
      <c r="G4374">
        <v>2</v>
      </c>
      <c r="H4374">
        <v>1</v>
      </c>
      <c r="I4374">
        <v>0</v>
      </c>
      <c r="J4374">
        <v>0</v>
      </c>
      <c r="K4374" s="1"/>
      <c r="L4374" s="1"/>
      <c r="M4374" s="1" t="s">
        <v>9598</v>
      </c>
      <c r="O4374" s="1" t="s">
        <v>16475</v>
      </c>
      <c r="P4374">
        <v>200000</v>
      </c>
      <c r="Q4374" s="1" t="s">
        <v>40</v>
      </c>
      <c r="R4374" s="1" t="s">
        <v>5746</v>
      </c>
      <c r="S4374" s="1" t="s">
        <v>54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 s="1" t="s">
        <v>40</v>
      </c>
      <c r="AJ4374" s="1" t="s">
        <v>40</v>
      </c>
      <c r="AK4374" s="1"/>
      <c r="AL4374" s="2">
        <v>40239</v>
      </c>
      <c r="AM4374" s="1" t="s">
        <v>40</v>
      </c>
      <c r="AN4374" s="1" t="s">
        <v>40</v>
      </c>
      <c r="AO4374" s="1"/>
      <c r="AP4374" s="1"/>
      <c r="AQ4374" s="1" t="s">
        <v>316</v>
      </c>
      <c r="AR4374" s="1" t="s">
        <v>25542</v>
      </c>
      <c r="AS4374" s="1"/>
      <c r="AT4374" s="1" t="s">
        <v>16376</v>
      </c>
      <c r="AU4374" s="1"/>
      <c r="AV4374" s="1" t="s">
        <v>940</v>
      </c>
      <c r="AW4374" s="1" t="s">
        <v>59</v>
      </c>
      <c r="AX4374" s="1" t="s">
        <v>16825</v>
      </c>
      <c r="AY4374" s="1"/>
    </row>
    <row r="4375" spans="1:51" x14ac:dyDescent="0.35">
      <c r="A4375" s="1" t="s">
        <v>30182</v>
      </c>
      <c r="B4375" s="1" t="s">
        <v>17914</v>
      </c>
      <c r="C4375" s="1" t="s">
        <v>1969</v>
      </c>
      <c r="D4375" s="2">
        <v>41863</v>
      </c>
      <c r="E4375" s="1" t="s">
        <v>17915</v>
      </c>
      <c r="F4375" s="1" t="s">
        <v>40</v>
      </c>
      <c r="G4375">
        <v>12</v>
      </c>
      <c r="H4375">
        <v>3</v>
      </c>
      <c r="I4375">
        <v>0</v>
      </c>
      <c r="J4375">
        <v>0</v>
      </c>
      <c r="K4375" s="1"/>
      <c r="L4375" s="1"/>
      <c r="M4375" s="1" t="s">
        <v>17916</v>
      </c>
      <c r="N4375">
        <v>201408123622</v>
      </c>
      <c r="O4375" s="1" t="s">
        <v>40</v>
      </c>
      <c r="P4375">
        <v>0</v>
      </c>
      <c r="Q4375" s="1" t="s">
        <v>14963</v>
      </c>
      <c r="R4375" s="1" t="s">
        <v>14962</v>
      </c>
      <c r="S4375" s="1" t="s">
        <v>54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 s="1" t="s">
        <v>11077</v>
      </c>
      <c r="AJ4375" s="1" t="s">
        <v>11077</v>
      </c>
      <c r="AK4375" s="1"/>
      <c r="AL4375" s="2">
        <v>41851</v>
      </c>
      <c r="AM4375" s="1" t="s">
        <v>16144</v>
      </c>
      <c r="AN4375" s="1" t="s">
        <v>16130</v>
      </c>
      <c r="AO4375" s="1"/>
      <c r="AP4375" s="1"/>
      <c r="AQ4375" s="1" t="s">
        <v>98</v>
      </c>
      <c r="AR4375" s="1" t="s">
        <v>25061</v>
      </c>
      <c r="AS4375" s="1"/>
      <c r="AT4375" s="1" t="s">
        <v>16252</v>
      </c>
      <c r="AU4375" s="1"/>
      <c r="AV4375" s="1" t="s">
        <v>896</v>
      </c>
      <c r="AW4375" s="1" t="s">
        <v>59</v>
      </c>
      <c r="AX4375" s="1" t="s">
        <v>98</v>
      </c>
      <c r="AY4375" s="1"/>
    </row>
    <row r="4376" spans="1:51" x14ac:dyDescent="0.35">
      <c r="A4376" s="1" t="s">
        <v>30182</v>
      </c>
      <c r="B4376" s="1" t="s">
        <v>23445</v>
      </c>
      <c r="C4376" s="1" t="s">
        <v>4967</v>
      </c>
      <c r="D4376" s="2">
        <v>42243</v>
      </c>
      <c r="E4376" s="1" t="s">
        <v>23446</v>
      </c>
      <c r="F4376" s="1" t="s">
        <v>40</v>
      </c>
      <c r="G4376">
        <v>0</v>
      </c>
      <c r="H4376">
        <v>0</v>
      </c>
      <c r="I4376">
        <v>0</v>
      </c>
      <c r="J4376">
        <v>0</v>
      </c>
      <c r="K4376" s="1"/>
      <c r="L4376" s="1"/>
      <c r="M4376" s="1" t="s">
        <v>23447</v>
      </c>
      <c r="O4376" s="1" t="s">
        <v>40</v>
      </c>
      <c r="P4376">
        <v>0</v>
      </c>
      <c r="Q4376" s="1" t="s">
        <v>40</v>
      </c>
      <c r="R4376" s="1" t="s">
        <v>23448</v>
      </c>
      <c r="S4376" s="1" t="s">
        <v>1095</v>
      </c>
      <c r="W4376">
        <v>81599</v>
      </c>
      <c r="X4376">
        <v>54754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 s="1" t="s">
        <v>23449</v>
      </c>
      <c r="AJ4376" s="1" t="s">
        <v>40</v>
      </c>
      <c r="AK4376" s="1"/>
      <c r="AL4376" s="2">
        <v>41786</v>
      </c>
      <c r="AM4376" s="1" t="s">
        <v>16103</v>
      </c>
      <c r="AN4376" s="1" t="s">
        <v>16146</v>
      </c>
      <c r="AO4376" s="1"/>
      <c r="AP4376" s="1"/>
      <c r="AQ4376" s="1" t="s">
        <v>16040</v>
      </c>
      <c r="AR4376" s="1" t="s">
        <v>24951</v>
      </c>
      <c r="AS4376" s="1"/>
      <c r="AT4376" s="1" t="s">
        <v>16147</v>
      </c>
      <c r="AU4376" s="1"/>
      <c r="AV4376" s="1" t="s">
        <v>14123</v>
      </c>
      <c r="AW4376" s="1" t="s">
        <v>1732</v>
      </c>
      <c r="AX4376" s="1" t="s">
        <v>16040</v>
      </c>
      <c r="AY4376" s="1"/>
    </row>
    <row r="4377" spans="1:51" x14ac:dyDescent="0.35">
      <c r="A4377" s="1" t="s">
        <v>30182</v>
      </c>
      <c r="B4377" s="1" t="s">
        <v>20984</v>
      </c>
      <c r="C4377" s="1" t="s">
        <v>64</v>
      </c>
      <c r="D4377" s="2">
        <v>41894</v>
      </c>
      <c r="E4377" s="1" t="s">
        <v>20985</v>
      </c>
      <c r="F4377" s="1" t="s">
        <v>40</v>
      </c>
      <c r="G4377">
        <v>0</v>
      </c>
      <c r="H4377">
        <v>0</v>
      </c>
      <c r="I4377">
        <v>0</v>
      </c>
      <c r="J4377">
        <v>0</v>
      </c>
      <c r="K4377" s="1"/>
      <c r="L4377" s="1"/>
      <c r="M4377" s="1" t="s">
        <v>9380</v>
      </c>
      <c r="N4377">
        <v>201306280802</v>
      </c>
      <c r="O4377" s="1" t="s">
        <v>40</v>
      </c>
      <c r="P4377">
        <v>14000000</v>
      </c>
      <c r="Q4377" s="1" t="s">
        <v>13186</v>
      </c>
      <c r="R4377" s="1" t="s">
        <v>20986</v>
      </c>
      <c r="S4377" s="1" t="s">
        <v>74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-31200</v>
      </c>
      <c r="AC4377">
        <v>0</v>
      </c>
      <c r="AD4377">
        <v>0</v>
      </c>
      <c r="AE4377">
        <v>5865</v>
      </c>
      <c r="AF4377">
        <v>5865</v>
      </c>
      <c r="AG4377">
        <v>78000</v>
      </c>
      <c r="AH4377">
        <v>78000</v>
      </c>
      <c r="AI4377" s="1" t="s">
        <v>11714</v>
      </c>
      <c r="AJ4377" s="1" t="s">
        <v>11714</v>
      </c>
      <c r="AK4377" s="1"/>
      <c r="AL4377" s="2">
        <v>40557</v>
      </c>
      <c r="AM4377" s="1" t="s">
        <v>17810</v>
      </c>
      <c r="AN4377" s="1" t="s">
        <v>16300</v>
      </c>
      <c r="AO4377" s="1"/>
      <c r="AP4377" s="1"/>
      <c r="AQ4377" s="1" t="s">
        <v>16040</v>
      </c>
      <c r="AR4377" s="1" t="s">
        <v>24951</v>
      </c>
      <c r="AS4377" s="1"/>
      <c r="AT4377" s="1" t="s">
        <v>16041</v>
      </c>
      <c r="AU4377" s="1"/>
      <c r="AV4377" s="1" t="s">
        <v>1057</v>
      </c>
      <c r="AW4377" s="1" t="s">
        <v>2989</v>
      </c>
      <c r="AX4377" s="1" t="s">
        <v>16040</v>
      </c>
      <c r="AY4377" s="1"/>
    </row>
    <row r="4378" spans="1:51" x14ac:dyDescent="0.35">
      <c r="A4378" s="1" t="s">
        <v>30182</v>
      </c>
      <c r="B4378" s="1" t="s">
        <v>18812</v>
      </c>
      <c r="C4378" s="1" t="s">
        <v>1969</v>
      </c>
      <c r="D4378" s="2">
        <v>41296</v>
      </c>
      <c r="E4378" s="1" t="s">
        <v>18813</v>
      </c>
      <c r="F4378" s="1" t="s">
        <v>40</v>
      </c>
      <c r="G4378">
        <v>3</v>
      </c>
      <c r="H4378">
        <v>1</v>
      </c>
      <c r="I4378">
        <v>0</v>
      </c>
      <c r="J4378">
        <v>0</v>
      </c>
      <c r="K4378" s="1"/>
      <c r="L4378" s="1"/>
      <c r="M4378" s="1" t="s">
        <v>40</v>
      </c>
      <c r="N4378">
        <v>201301228393</v>
      </c>
      <c r="O4378" s="1" t="s">
        <v>16054</v>
      </c>
      <c r="P4378">
        <v>20000</v>
      </c>
      <c r="Q4378" s="1" t="s">
        <v>12871</v>
      </c>
      <c r="R4378" s="1" t="s">
        <v>40</v>
      </c>
      <c r="S4378" s="1" t="s">
        <v>54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 s="1" t="s">
        <v>40</v>
      </c>
      <c r="AJ4378" s="1" t="s">
        <v>40</v>
      </c>
      <c r="AK4378" s="1"/>
      <c r="AL4378" s="2">
        <v>41296</v>
      </c>
      <c r="AM4378" s="1" t="s">
        <v>40</v>
      </c>
      <c r="AN4378" s="1" t="s">
        <v>16176</v>
      </c>
      <c r="AO4378" s="1"/>
      <c r="AP4378" s="1"/>
      <c r="AQ4378" s="1" t="s">
        <v>98</v>
      </c>
      <c r="AR4378" s="1" t="s">
        <v>24946</v>
      </c>
      <c r="AS4378" s="1"/>
      <c r="AT4378" s="1" t="s">
        <v>17072</v>
      </c>
      <c r="AU4378" s="1"/>
      <c r="AV4378" s="1" t="s">
        <v>17071</v>
      </c>
      <c r="AW4378" s="1" t="s">
        <v>59</v>
      </c>
      <c r="AX4378" s="1" t="s">
        <v>98</v>
      </c>
      <c r="AY4378" s="1"/>
    </row>
    <row r="4379" spans="1:51" x14ac:dyDescent="0.35">
      <c r="A4379" s="1" t="s">
        <v>30182</v>
      </c>
      <c r="B4379" s="1" t="s">
        <v>19228</v>
      </c>
      <c r="C4379" s="1" t="s">
        <v>1969</v>
      </c>
      <c r="D4379" s="2">
        <v>42011</v>
      </c>
      <c r="E4379" s="1" t="s">
        <v>19229</v>
      </c>
      <c r="F4379" s="1" t="s">
        <v>40</v>
      </c>
      <c r="G4379">
        <v>3</v>
      </c>
      <c r="H4379">
        <v>1</v>
      </c>
      <c r="I4379">
        <v>0</v>
      </c>
      <c r="J4379">
        <v>0</v>
      </c>
      <c r="K4379" s="1"/>
      <c r="L4379" s="1"/>
      <c r="M4379" s="1" t="s">
        <v>40</v>
      </c>
      <c r="N4379">
        <v>201501075157</v>
      </c>
      <c r="O4379" s="1" t="s">
        <v>16054</v>
      </c>
      <c r="P4379">
        <v>5000</v>
      </c>
      <c r="Q4379" s="1" t="s">
        <v>19230</v>
      </c>
      <c r="R4379" s="1" t="s">
        <v>40</v>
      </c>
      <c r="S4379" s="1" t="s">
        <v>54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 s="1" t="s">
        <v>40</v>
      </c>
      <c r="AJ4379" s="1" t="s">
        <v>40</v>
      </c>
      <c r="AK4379" s="1"/>
      <c r="AL4379" s="2">
        <v>42011</v>
      </c>
      <c r="AM4379" s="1" t="s">
        <v>40</v>
      </c>
      <c r="AN4379" s="1" t="s">
        <v>40</v>
      </c>
      <c r="AO4379" s="1"/>
      <c r="AP4379" s="1"/>
      <c r="AQ4379" s="1" t="s">
        <v>63</v>
      </c>
      <c r="AR4379" s="1" t="s">
        <v>25190</v>
      </c>
      <c r="AS4379" s="1"/>
      <c r="AT4379" s="1" t="s">
        <v>16910</v>
      </c>
      <c r="AU4379" s="1"/>
      <c r="AV4379" s="1" t="s">
        <v>306</v>
      </c>
      <c r="AW4379" s="1" t="s">
        <v>59</v>
      </c>
      <c r="AX4379" s="1" t="s">
        <v>63</v>
      </c>
      <c r="AY4379" s="1"/>
    </row>
    <row r="4380" spans="1:51" x14ac:dyDescent="0.35">
      <c r="A4380" s="1" t="s">
        <v>30182</v>
      </c>
      <c r="B4380" s="1" t="s">
        <v>19824</v>
      </c>
      <c r="C4380" s="1" t="s">
        <v>1969</v>
      </c>
      <c r="D4380" s="2">
        <v>42103</v>
      </c>
      <c r="E4380" s="1" t="s">
        <v>19825</v>
      </c>
      <c r="F4380" s="1" t="s">
        <v>40</v>
      </c>
      <c r="G4380">
        <v>2</v>
      </c>
      <c r="H4380">
        <v>1</v>
      </c>
      <c r="I4380">
        <v>0</v>
      </c>
      <c r="J4380">
        <v>0</v>
      </c>
      <c r="K4380" s="1"/>
      <c r="L4380" s="1"/>
      <c r="M4380" s="1" t="s">
        <v>40</v>
      </c>
      <c r="N4380">
        <v>201504093287</v>
      </c>
      <c r="O4380" s="1" t="s">
        <v>16475</v>
      </c>
      <c r="P4380">
        <v>85000</v>
      </c>
      <c r="Q4380" s="1" t="s">
        <v>19826</v>
      </c>
      <c r="R4380" s="1" t="s">
        <v>40</v>
      </c>
      <c r="S4380" s="1" t="s">
        <v>54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 s="1" t="s">
        <v>40</v>
      </c>
      <c r="AJ4380" s="1" t="s">
        <v>40</v>
      </c>
      <c r="AK4380" s="1"/>
      <c r="AL4380" s="2">
        <v>42103</v>
      </c>
      <c r="AM4380" s="1" t="s">
        <v>40</v>
      </c>
      <c r="AN4380" s="1" t="s">
        <v>40</v>
      </c>
      <c r="AO4380" s="1"/>
      <c r="AP4380" s="1"/>
      <c r="AQ4380" s="1" t="s">
        <v>316</v>
      </c>
      <c r="AR4380" s="1" t="s">
        <v>25542</v>
      </c>
      <c r="AS4380" s="1"/>
      <c r="AT4380" s="1" t="s">
        <v>16476</v>
      </c>
      <c r="AU4380" s="1"/>
      <c r="AV4380" s="1" t="s">
        <v>121</v>
      </c>
      <c r="AW4380" s="1" t="s">
        <v>59</v>
      </c>
      <c r="AX4380" s="1" t="s">
        <v>17301</v>
      </c>
      <c r="AY4380" s="1"/>
    </row>
    <row r="4381" spans="1:51" x14ac:dyDescent="0.35">
      <c r="A4381" s="1" t="s">
        <v>30182</v>
      </c>
      <c r="B4381" s="1" t="s">
        <v>19130</v>
      </c>
      <c r="C4381" s="1" t="s">
        <v>1969</v>
      </c>
      <c r="D4381" s="2">
        <v>40255</v>
      </c>
      <c r="E4381" s="1" t="s">
        <v>19131</v>
      </c>
      <c r="F4381" s="1" t="s">
        <v>40</v>
      </c>
      <c r="G4381">
        <v>1</v>
      </c>
      <c r="H4381">
        <v>1</v>
      </c>
      <c r="I4381">
        <v>0</v>
      </c>
      <c r="J4381">
        <v>0</v>
      </c>
      <c r="K4381" s="1"/>
      <c r="L4381" s="1"/>
      <c r="M4381" s="1" t="s">
        <v>9577</v>
      </c>
      <c r="N4381">
        <v>201003188484</v>
      </c>
      <c r="O4381" s="1" t="s">
        <v>16394</v>
      </c>
      <c r="P4381">
        <v>20000</v>
      </c>
      <c r="Q4381" s="1" t="s">
        <v>3324</v>
      </c>
      <c r="R4381" s="1" t="s">
        <v>3323</v>
      </c>
      <c r="S4381" s="1" t="s">
        <v>54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 s="1" t="s">
        <v>40</v>
      </c>
      <c r="AJ4381" s="1" t="s">
        <v>40</v>
      </c>
      <c r="AK4381" s="1"/>
      <c r="AL4381" s="2">
        <v>40255</v>
      </c>
      <c r="AM4381" s="1" t="s">
        <v>40</v>
      </c>
      <c r="AN4381" s="1" t="s">
        <v>40</v>
      </c>
      <c r="AO4381" s="1"/>
      <c r="AP4381" s="1"/>
      <c r="AQ4381" s="1" t="s">
        <v>236</v>
      </c>
      <c r="AR4381" s="1" t="s">
        <v>25036</v>
      </c>
      <c r="AS4381" s="1"/>
      <c r="AT4381" s="1" t="s">
        <v>16341</v>
      </c>
      <c r="AU4381" s="1"/>
      <c r="AV4381" s="1" t="s">
        <v>250</v>
      </c>
      <c r="AW4381" s="1" t="s">
        <v>59</v>
      </c>
      <c r="AX4381" s="1" t="s">
        <v>16702</v>
      </c>
      <c r="AY4381" s="1"/>
    </row>
    <row r="4382" spans="1:51" x14ac:dyDescent="0.35">
      <c r="A4382" s="1" t="s">
        <v>30182</v>
      </c>
      <c r="B4382" s="1" t="s">
        <v>29461</v>
      </c>
      <c r="C4382" s="1" t="s">
        <v>4967</v>
      </c>
      <c r="D4382" s="2">
        <v>41353</v>
      </c>
      <c r="E4382" s="1" t="s">
        <v>29462</v>
      </c>
      <c r="F4382" s="1" t="s">
        <v>40</v>
      </c>
      <c r="G4382">
        <v>23</v>
      </c>
      <c r="H4382">
        <v>23</v>
      </c>
      <c r="I4382">
        <v>0</v>
      </c>
      <c r="J4382">
        <v>0</v>
      </c>
      <c r="K4382" s="1"/>
      <c r="L4382" s="1"/>
      <c r="M4382" s="1" t="s">
        <v>30216</v>
      </c>
      <c r="O4382" s="1" t="s">
        <v>40</v>
      </c>
      <c r="P4382">
        <v>0</v>
      </c>
      <c r="Q4382" s="1" t="s">
        <v>40</v>
      </c>
      <c r="R4382" s="1" t="s">
        <v>29463</v>
      </c>
      <c r="S4382" s="1" t="s">
        <v>54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7322</v>
      </c>
      <c r="AF4382">
        <v>797</v>
      </c>
      <c r="AG4382">
        <v>0</v>
      </c>
      <c r="AH4382">
        <v>0</v>
      </c>
      <c r="AI4382" s="1" t="s">
        <v>40</v>
      </c>
      <c r="AJ4382" s="1" t="s">
        <v>40</v>
      </c>
      <c r="AK4382" s="1"/>
      <c r="AL4382" s="2">
        <v>41353</v>
      </c>
      <c r="AM4382" s="1" t="s">
        <v>40</v>
      </c>
      <c r="AN4382" s="1" t="s">
        <v>40</v>
      </c>
      <c r="AO4382" s="1"/>
      <c r="AP4382" s="1"/>
      <c r="AQ4382" s="1" t="s">
        <v>316</v>
      </c>
      <c r="AR4382" s="1" t="s">
        <v>25542</v>
      </c>
      <c r="AS4382" s="1"/>
      <c r="AT4382" s="1" t="s">
        <v>16246</v>
      </c>
      <c r="AU4382" s="1"/>
      <c r="AV4382" s="1" t="s">
        <v>68</v>
      </c>
      <c r="AW4382" s="1" t="s">
        <v>59</v>
      </c>
      <c r="AX4382" s="1" t="s">
        <v>16825</v>
      </c>
      <c r="AY4382" s="1"/>
    </row>
    <row r="4383" spans="1:51" x14ac:dyDescent="0.35">
      <c r="A4383" s="1" t="s">
        <v>30182</v>
      </c>
      <c r="B4383" s="1" t="s">
        <v>21931</v>
      </c>
      <c r="C4383" s="1" t="s">
        <v>4967</v>
      </c>
      <c r="D4383" s="2">
        <v>42040</v>
      </c>
      <c r="E4383" s="1" t="s">
        <v>21932</v>
      </c>
      <c r="F4383" s="1" t="s">
        <v>40</v>
      </c>
      <c r="G4383">
        <v>6</v>
      </c>
      <c r="H4383">
        <v>5</v>
      </c>
      <c r="I4383">
        <v>0</v>
      </c>
      <c r="J4383">
        <v>0</v>
      </c>
      <c r="K4383" s="1"/>
      <c r="L4383" s="1"/>
      <c r="M4383" s="1" t="s">
        <v>30217</v>
      </c>
      <c r="O4383" s="1" t="s">
        <v>40</v>
      </c>
      <c r="P4383">
        <v>0</v>
      </c>
      <c r="Q4383" s="1" t="s">
        <v>21934</v>
      </c>
      <c r="R4383" s="1" t="s">
        <v>40</v>
      </c>
      <c r="S4383" s="1" t="s">
        <v>286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 s="1" t="s">
        <v>40</v>
      </c>
      <c r="AJ4383" s="1" t="s">
        <v>40</v>
      </c>
      <c r="AK4383" s="1"/>
      <c r="AL4383" s="2">
        <v>41435</v>
      </c>
      <c r="AM4383" s="1" t="s">
        <v>40</v>
      </c>
      <c r="AN4383" s="1" t="s">
        <v>16176</v>
      </c>
      <c r="AO4383" s="1"/>
      <c r="AP4383" s="1"/>
      <c r="AQ4383" s="1" t="s">
        <v>98</v>
      </c>
      <c r="AR4383" s="1" t="s">
        <v>24946</v>
      </c>
      <c r="AS4383" s="1"/>
      <c r="AT4383" s="1" t="s">
        <v>16177</v>
      </c>
      <c r="AU4383" s="1"/>
      <c r="AV4383" s="1" t="s">
        <v>25004</v>
      </c>
      <c r="AW4383" s="1" t="s">
        <v>1732</v>
      </c>
      <c r="AX4383" s="1" t="s">
        <v>98</v>
      </c>
      <c r="AY4383" s="1"/>
    </row>
    <row r="4384" spans="1:51" x14ac:dyDescent="0.35">
      <c r="A4384" s="1" t="s">
        <v>30182</v>
      </c>
      <c r="B4384" s="1" t="s">
        <v>27134</v>
      </c>
      <c r="C4384" s="1" t="s">
        <v>5887</v>
      </c>
      <c r="D4384" s="2">
        <v>42390</v>
      </c>
      <c r="E4384" s="1" t="s">
        <v>27135</v>
      </c>
      <c r="F4384" s="1" t="s">
        <v>40</v>
      </c>
      <c r="G4384">
        <v>0</v>
      </c>
      <c r="H4384">
        <v>0</v>
      </c>
      <c r="I4384">
        <v>0</v>
      </c>
      <c r="J4384">
        <v>0</v>
      </c>
      <c r="K4384" s="1"/>
      <c r="L4384" s="1"/>
      <c r="M4384" s="1" t="s">
        <v>27136</v>
      </c>
      <c r="O4384" s="1" t="s">
        <v>40</v>
      </c>
      <c r="P4384">
        <v>0</v>
      </c>
      <c r="Q4384" s="1" t="s">
        <v>40</v>
      </c>
      <c r="R4384" s="1" t="s">
        <v>27137</v>
      </c>
      <c r="S4384" s="1" t="s">
        <v>1095</v>
      </c>
      <c r="W4384">
        <v>2800</v>
      </c>
      <c r="X4384">
        <v>280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-2800</v>
      </c>
      <c r="AE4384">
        <v>0</v>
      </c>
      <c r="AF4384">
        <v>0</v>
      </c>
      <c r="AG4384">
        <v>0</v>
      </c>
      <c r="AH4384">
        <v>0</v>
      </c>
      <c r="AI4384" s="1" t="s">
        <v>12734</v>
      </c>
      <c r="AJ4384" s="1" t="s">
        <v>40</v>
      </c>
      <c r="AK4384" s="1"/>
      <c r="AL4384" s="2">
        <v>42390</v>
      </c>
      <c r="AM4384" s="1" t="s">
        <v>18299</v>
      </c>
      <c r="AN4384" s="1" t="s">
        <v>40</v>
      </c>
      <c r="AO4384" s="1"/>
      <c r="AP4384" s="1"/>
      <c r="AQ4384" s="1" t="s">
        <v>132</v>
      </c>
      <c r="AR4384" s="1" t="s">
        <v>24946</v>
      </c>
      <c r="AS4384" s="1"/>
      <c r="AT4384" s="1" t="s">
        <v>16476</v>
      </c>
      <c r="AU4384" s="1"/>
      <c r="AV4384" s="1" t="s">
        <v>121</v>
      </c>
      <c r="AW4384" s="1" t="s">
        <v>59</v>
      </c>
      <c r="AX4384" s="1" t="s">
        <v>132</v>
      </c>
      <c r="AY4384" s="1"/>
    </row>
    <row r="4385" spans="1:51" x14ac:dyDescent="0.35">
      <c r="A4385" s="1" t="s">
        <v>30182</v>
      </c>
      <c r="B4385" s="1" t="s">
        <v>20463</v>
      </c>
      <c r="C4385" s="1" t="s">
        <v>1969</v>
      </c>
      <c r="D4385" s="2">
        <v>41857</v>
      </c>
      <c r="E4385" s="1" t="s">
        <v>20464</v>
      </c>
      <c r="F4385" s="1" t="s">
        <v>40</v>
      </c>
      <c r="G4385">
        <v>2</v>
      </c>
      <c r="H4385">
        <v>1</v>
      </c>
      <c r="I4385">
        <v>0</v>
      </c>
      <c r="J4385">
        <v>0</v>
      </c>
      <c r="K4385" s="1"/>
      <c r="L4385" s="1"/>
      <c r="M4385" s="1" t="s">
        <v>40</v>
      </c>
      <c r="N4385">
        <v>201408063130</v>
      </c>
      <c r="O4385" s="1" t="s">
        <v>16475</v>
      </c>
      <c r="P4385">
        <v>5500</v>
      </c>
      <c r="Q4385" s="1" t="s">
        <v>15349</v>
      </c>
      <c r="R4385" s="1" t="s">
        <v>40</v>
      </c>
      <c r="S4385" s="1" t="s">
        <v>54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 s="1" t="s">
        <v>40</v>
      </c>
      <c r="AJ4385" s="1" t="s">
        <v>40</v>
      </c>
      <c r="AK4385" s="1"/>
      <c r="AL4385" s="2">
        <v>41857</v>
      </c>
      <c r="AM4385" s="1" t="s">
        <v>40</v>
      </c>
      <c r="AN4385" s="1" t="s">
        <v>40</v>
      </c>
      <c r="AO4385" s="1"/>
      <c r="AP4385" s="1"/>
      <c r="AQ4385" s="1" t="s">
        <v>16381</v>
      </c>
      <c r="AR4385" s="1" t="s">
        <v>25047</v>
      </c>
      <c r="AS4385" s="1"/>
      <c r="AT4385" s="1" t="s">
        <v>16397</v>
      </c>
      <c r="AU4385" s="1"/>
      <c r="AV4385" s="1" t="s">
        <v>136</v>
      </c>
      <c r="AW4385" s="1" t="s">
        <v>59</v>
      </c>
      <c r="AX4385" s="1" t="s">
        <v>17744</v>
      </c>
      <c r="AY4385" s="1"/>
    </row>
    <row r="4386" spans="1:51" x14ac:dyDescent="0.35">
      <c r="A4386" s="1" t="s">
        <v>30182</v>
      </c>
      <c r="B4386" s="1" t="s">
        <v>20001</v>
      </c>
      <c r="C4386" s="1" t="s">
        <v>64</v>
      </c>
      <c r="D4386" s="2">
        <v>42388</v>
      </c>
      <c r="E4386" s="1" t="s">
        <v>20002</v>
      </c>
      <c r="F4386" s="1" t="s">
        <v>40</v>
      </c>
      <c r="G4386">
        <v>1</v>
      </c>
      <c r="H4386">
        <v>1</v>
      </c>
      <c r="I4386">
        <v>0</v>
      </c>
      <c r="J4386">
        <v>0</v>
      </c>
      <c r="K4386" s="1"/>
      <c r="L4386" s="1"/>
      <c r="M4386" s="1" t="s">
        <v>40</v>
      </c>
      <c r="N4386">
        <v>201404012185</v>
      </c>
      <c r="O4386" s="1" t="s">
        <v>16394</v>
      </c>
      <c r="P4386">
        <v>500000</v>
      </c>
      <c r="Q4386" s="1" t="s">
        <v>15096</v>
      </c>
      <c r="R4386" s="1" t="s">
        <v>40</v>
      </c>
      <c r="S4386" s="1" t="s">
        <v>54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 s="1" t="s">
        <v>40</v>
      </c>
      <c r="AJ4386" s="1" t="s">
        <v>40</v>
      </c>
      <c r="AK4386" s="1"/>
      <c r="AL4386" s="2">
        <v>41730</v>
      </c>
      <c r="AM4386" s="1" t="s">
        <v>40</v>
      </c>
      <c r="AN4386" s="1" t="s">
        <v>16130</v>
      </c>
      <c r="AO4386" s="1"/>
      <c r="AP4386" s="1"/>
      <c r="AQ4386" s="1" t="s">
        <v>1037</v>
      </c>
      <c r="AR4386" s="1" t="s">
        <v>24954</v>
      </c>
      <c r="AS4386" s="1"/>
      <c r="AT4386" s="1" t="s">
        <v>16252</v>
      </c>
      <c r="AU4386" s="1"/>
      <c r="AV4386" s="1" t="s">
        <v>896</v>
      </c>
      <c r="AW4386" s="1" t="s">
        <v>59</v>
      </c>
      <c r="AX4386" s="1" t="s">
        <v>1181</v>
      </c>
      <c r="AY4386" s="1"/>
    </row>
    <row r="4387" spans="1:51" x14ac:dyDescent="0.35">
      <c r="A4387" s="1" t="s">
        <v>30182</v>
      </c>
      <c r="B4387" s="1" t="s">
        <v>27622</v>
      </c>
      <c r="C4387" s="1" t="s">
        <v>1927</v>
      </c>
      <c r="D4387" s="2">
        <v>42383</v>
      </c>
      <c r="E4387" s="1" t="s">
        <v>27623</v>
      </c>
      <c r="F4387" s="1" t="s">
        <v>40</v>
      </c>
      <c r="G4387">
        <v>3</v>
      </c>
      <c r="H4387">
        <v>1</v>
      </c>
      <c r="I4387">
        <v>0</v>
      </c>
      <c r="J4387">
        <v>0</v>
      </c>
      <c r="K4387" s="1"/>
      <c r="L4387" s="1"/>
      <c r="M4387" s="1" t="s">
        <v>27624</v>
      </c>
      <c r="N4387">
        <v>201601147151</v>
      </c>
      <c r="O4387" s="1" t="s">
        <v>16054</v>
      </c>
      <c r="P4387">
        <v>20000</v>
      </c>
      <c r="Q4387" s="1" t="s">
        <v>30218</v>
      </c>
      <c r="R4387" s="1" t="s">
        <v>40</v>
      </c>
      <c r="S4387" s="1" t="s">
        <v>54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 s="1" t="s">
        <v>40</v>
      </c>
      <c r="AJ4387" s="1" t="s">
        <v>40</v>
      </c>
      <c r="AK4387" s="1"/>
      <c r="AL4387" s="2">
        <v>42383</v>
      </c>
      <c r="AM4387" s="1" t="s">
        <v>40</v>
      </c>
      <c r="AN4387" s="1" t="s">
        <v>40</v>
      </c>
      <c r="AO4387" s="1"/>
      <c r="AP4387" s="1"/>
      <c r="AQ4387" s="1" t="s">
        <v>316</v>
      </c>
      <c r="AR4387" s="1" t="s">
        <v>25542</v>
      </c>
      <c r="AS4387" s="1"/>
      <c r="AT4387" s="1" t="s">
        <v>16476</v>
      </c>
      <c r="AU4387" s="1"/>
      <c r="AV4387" s="1" t="s">
        <v>121</v>
      </c>
      <c r="AW4387" s="1" t="s">
        <v>59</v>
      </c>
      <c r="AX4387" s="1" t="s">
        <v>16825</v>
      </c>
      <c r="AY4387" s="1"/>
    </row>
    <row r="4388" spans="1:51" x14ac:dyDescent="0.35">
      <c r="A4388" s="1" t="s">
        <v>30182</v>
      </c>
      <c r="B4388" s="1" t="s">
        <v>21115</v>
      </c>
      <c r="C4388" s="1" t="s">
        <v>1969</v>
      </c>
      <c r="D4388" s="2">
        <v>41835</v>
      </c>
      <c r="E4388" s="1" t="s">
        <v>25709</v>
      </c>
      <c r="F4388" s="1" t="s">
        <v>23529</v>
      </c>
      <c r="G4388">
        <v>0</v>
      </c>
      <c r="H4388">
        <v>0</v>
      </c>
      <c r="I4388">
        <v>0</v>
      </c>
      <c r="J4388">
        <v>0</v>
      </c>
      <c r="K4388" s="1"/>
      <c r="L4388" s="1"/>
      <c r="M4388" s="1" t="s">
        <v>40</v>
      </c>
      <c r="N4388">
        <v>201407151332</v>
      </c>
      <c r="O4388" s="1" t="s">
        <v>20704</v>
      </c>
      <c r="P4388">
        <v>1</v>
      </c>
      <c r="Q4388" s="1" t="s">
        <v>25710</v>
      </c>
      <c r="R4388" s="1" t="s">
        <v>40</v>
      </c>
      <c r="S4388" s="1" t="s">
        <v>1095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 s="1" t="s">
        <v>40</v>
      </c>
      <c r="AJ4388" s="1" t="s">
        <v>40</v>
      </c>
      <c r="AK4388" s="1"/>
      <c r="AL4388" s="2">
        <v>41835</v>
      </c>
      <c r="AM4388" s="1" t="s">
        <v>40</v>
      </c>
      <c r="AN4388" s="1" t="s">
        <v>5832</v>
      </c>
      <c r="AO4388" s="1"/>
      <c r="AP4388" s="1"/>
      <c r="AQ4388" s="1" t="s">
        <v>16040</v>
      </c>
      <c r="AR4388" s="1" t="s">
        <v>24951</v>
      </c>
      <c r="AS4388" s="1"/>
      <c r="AT4388" s="1" t="s">
        <v>40</v>
      </c>
      <c r="AU4388" s="1"/>
      <c r="AV4388" s="1" t="s">
        <v>40</v>
      </c>
      <c r="AW4388" s="1" t="s">
        <v>40</v>
      </c>
      <c r="AX4388" s="1" t="s">
        <v>21118</v>
      </c>
      <c r="AY4388" s="1"/>
    </row>
    <row r="4389" spans="1:51" x14ac:dyDescent="0.35">
      <c r="A4389" s="1" t="s">
        <v>30182</v>
      </c>
      <c r="B4389" s="1" t="s">
        <v>22959</v>
      </c>
      <c r="C4389" s="1" t="s">
        <v>1969</v>
      </c>
      <c r="D4389" s="2">
        <v>42180</v>
      </c>
      <c r="E4389" s="1" t="s">
        <v>22960</v>
      </c>
      <c r="F4389" s="1" t="s">
        <v>40</v>
      </c>
      <c r="G4389">
        <v>10</v>
      </c>
      <c r="H4389">
        <v>1</v>
      </c>
      <c r="I4389">
        <v>0</v>
      </c>
      <c r="J4389">
        <v>0</v>
      </c>
      <c r="K4389" s="1"/>
      <c r="L4389" s="1"/>
      <c r="M4389" s="1" t="s">
        <v>22961</v>
      </c>
      <c r="N4389">
        <v>201506259894</v>
      </c>
      <c r="O4389" s="1" t="s">
        <v>16054</v>
      </c>
      <c r="P4389">
        <v>20000</v>
      </c>
      <c r="Q4389" s="1" t="s">
        <v>22963</v>
      </c>
      <c r="R4389" s="1" t="s">
        <v>22962</v>
      </c>
      <c r="S4389" s="1" t="s">
        <v>54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 s="1" t="s">
        <v>40</v>
      </c>
      <c r="AJ4389" s="1" t="s">
        <v>22964</v>
      </c>
      <c r="AK4389" s="1"/>
      <c r="AL4389" s="2">
        <v>42180</v>
      </c>
      <c r="AM4389" s="1" t="s">
        <v>16387</v>
      </c>
      <c r="AN4389" s="1" t="s">
        <v>16130</v>
      </c>
      <c r="AO4389" s="1"/>
      <c r="AP4389" s="1"/>
      <c r="AQ4389" s="1" t="s">
        <v>98</v>
      </c>
      <c r="AR4389" s="1" t="s">
        <v>25061</v>
      </c>
      <c r="AS4389" s="1"/>
      <c r="AT4389" s="1" t="s">
        <v>16252</v>
      </c>
      <c r="AU4389" s="1"/>
      <c r="AV4389" s="1" t="s">
        <v>896</v>
      </c>
      <c r="AW4389" s="1" t="s">
        <v>59</v>
      </c>
      <c r="AX4389" s="1" t="s">
        <v>98</v>
      </c>
      <c r="AY4389" s="1"/>
    </row>
    <row r="4390" spans="1:51" x14ac:dyDescent="0.35">
      <c r="A4390" s="1" t="s">
        <v>30182</v>
      </c>
      <c r="B4390" s="1" t="s">
        <v>18328</v>
      </c>
      <c r="C4390" s="1" t="s">
        <v>1969</v>
      </c>
      <c r="D4390" s="2">
        <v>41991</v>
      </c>
      <c r="E4390" s="1" t="s">
        <v>18329</v>
      </c>
      <c r="F4390" s="1" t="s">
        <v>40</v>
      </c>
      <c r="G4390">
        <v>2</v>
      </c>
      <c r="H4390">
        <v>2</v>
      </c>
      <c r="I4390">
        <v>0</v>
      </c>
      <c r="J4390">
        <v>0</v>
      </c>
      <c r="K4390" s="1"/>
      <c r="L4390" s="1"/>
      <c r="M4390" s="1" t="s">
        <v>18330</v>
      </c>
      <c r="N4390">
        <v>201412184051</v>
      </c>
      <c r="O4390" s="1" t="s">
        <v>16475</v>
      </c>
      <c r="P4390">
        <v>750000</v>
      </c>
      <c r="Q4390" s="1" t="s">
        <v>18331</v>
      </c>
      <c r="R4390" s="1" t="s">
        <v>40</v>
      </c>
      <c r="S4390" s="1" t="s">
        <v>54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 s="1" t="s">
        <v>18332</v>
      </c>
      <c r="AJ4390" s="1" t="s">
        <v>40</v>
      </c>
      <c r="AK4390" s="1"/>
      <c r="AL4390" s="2">
        <v>41991</v>
      </c>
      <c r="AM4390" s="1" t="s">
        <v>16953</v>
      </c>
      <c r="AN4390" s="1" t="s">
        <v>40</v>
      </c>
      <c r="AO4390" s="1"/>
      <c r="AP4390" s="1"/>
      <c r="AQ4390" s="1" t="s">
        <v>316</v>
      </c>
      <c r="AR4390" s="1" t="s">
        <v>25542</v>
      </c>
      <c r="AS4390" s="1"/>
      <c r="AT4390" s="1" t="s">
        <v>16476</v>
      </c>
      <c r="AU4390" s="1"/>
      <c r="AV4390" s="1" t="s">
        <v>121</v>
      </c>
      <c r="AW4390" s="1" t="s">
        <v>59</v>
      </c>
      <c r="AX4390" s="1" t="s">
        <v>17301</v>
      </c>
      <c r="AY4390" s="1"/>
    </row>
    <row r="4391" spans="1:51" x14ac:dyDescent="0.35">
      <c r="A4391" s="1" t="s">
        <v>30182</v>
      </c>
      <c r="B4391" s="1" t="s">
        <v>20604</v>
      </c>
      <c r="C4391" s="1" t="s">
        <v>1969</v>
      </c>
      <c r="D4391" s="2">
        <v>39105</v>
      </c>
      <c r="E4391" s="1" t="s">
        <v>20605</v>
      </c>
      <c r="F4391" s="1" t="s">
        <v>40</v>
      </c>
      <c r="G4391">
        <v>0</v>
      </c>
      <c r="H4391">
        <v>0</v>
      </c>
      <c r="I4391">
        <v>0</v>
      </c>
      <c r="J4391">
        <v>0</v>
      </c>
      <c r="K4391" s="1"/>
      <c r="L4391" s="1"/>
      <c r="M4391" s="1" t="s">
        <v>10803</v>
      </c>
      <c r="N4391">
        <v>200701232361</v>
      </c>
      <c r="O4391" s="1" t="s">
        <v>40</v>
      </c>
      <c r="P4391">
        <v>2500000</v>
      </c>
      <c r="Q4391" s="1" t="s">
        <v>1955</v>
      </c>
      <c r="R4391" s="1" t="s">
        <v>1954</v>
      </c>
      <c r="S4391" s="1" t="s">
        <v>1961</v>
      </c>
      <c r="W4391">
        <v>5260</v>
      </c>
      <c r="X4391">
        <v>300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 s="1" t="s">
        <v>20607</v>
      </c>
      <c r="AJ4391" s="1" t="s">
        <v>20607</v>
      </c>
      <c r="AK4391" s="1"/>
      <c r="AL4391" s="2">
        <v>37769</v>
      </c>
      <c r="AM4391" s="1" t="s">
        <v>20606</v>
      </c>
      <c r="AN4391" s="1" t="s">
        <v>40</v>
      </c>
      <c r="AO4391" s="1"/>
      <c r="AP4391" s="1"/>
      <c r="AQ4391" s="1" t="s">
        <v>316</v>
      </c>
      <c r="AR4391" s="1" t="s">
        <v>25542</v>
      </c>
      <c r="AS4391" s="1"/>
      <c r="AT4391" s="1" t="s">
        <v>16341</v>
      </c>
      <c r="AU4391" s="1"/>
      <c r="AV4391" s="1" t="s">
        <v>250</v>
      </c>
      <c r="AW4391" s="1" t="s">
        <v>59</v>
      </c>
      <c r="AX4391" s="1" t="s">
        <v>16825</v>
      </c>
      <c r="AY4391" s="1"/>
    </row>
    <row r="4392" spans="1:51" x14ac:dyDescent="0.35">
      <c r="A4392" s="1" t="s">
        <v>30182</v>
      </c>
      <c r="B4392" s="1" t="s">
        <v>18619</v>
      </c>
      <c r="C4392" s="1" t="s">
        <v>3881</v>
      </c>
      <c r="D4392" s="2">
        <v>42235</v>
      </c>
      <c r="E4392" s="1" t="s">
        <v>18620</v>
      </c>
      <c r="F4392" s="1" t="s">
        <v>40</v>
      </c>
      <c r="G4392">
        <v>2</v>
      </c>
      <c r="H4392">
        <v>1</v>
      </c>
      <c r="I4392">
        <v>2</v>
      </c>
      <c r="J4392">
        <v>1</v>
      </c>
      <c r="K4392" s="1"/>
      <c r="L4392" s="1"/>
      <c r="M4392" s="1" t="s">
        <v>18621</v>
      </c>
      <c r="N4392">
        <v>201303212727</v>
      </c>
      <c r="O4392" s="1" t="s">
        <v>40</v>
      </c>
      <c r="P4392">
        <v>19500</v>
      </c>
      <c r="Q4392" s="1" t="s">
        <v>12825</v>
      </c>
      <c r="R4392" s="1" t="s">
        <v>18622</v>
      </c>
      <c r="S4392" s="1" t="s">
        <v>54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 s="1" t="s">
        <v>12826</v>
      </c>
      <c r="AJ4392" s="1" t="s">
        <v>12826</v>
      </c>
      <c r="AK4392" s="1"/>
      <c r="AL4392" s="2">
        <v>41221</v>
      </c>
      <c r="AM4392" s="1" t="s">
        <v>18623</v>
      </c>
      <c r="AN4392" s="1" t="s">
        <v>16431</v>
      </c>
      <c r="AO4392" s="1"/>
      <c r="AP4392" s="1"/>
      <c r="AQ4392" s="1" t="s">
        <v>16323</v>
      </c>
      <c r="AR4392" s="1" t="s">
        <v>24960</v>
      </c>
      <c r="AS4392" s="1"/>
      <c r="AT4392" s="1" t="s">
        <v>16246</v>
      </c>
      <c r="AU4392" s="1"/>
      <c r="AV4392" s="1" t="s">
        <v>68</v>
      </c>
      <c r="AW4392" s="1" t="s">
        <v>59</v>
      </c>
      <c r="AX4392" s="1" t="s">
        <v>16324</v>
      </c>
      <c r="AY4392" s="1"/>
    </row>
    <row r="4393" spans="1:51" x14ac:dyDescent="0.35">
      <c r="A4393" s="1" t="s">
        <v>30182</v>
      </c>
      <c r="B4393" s="1" t="s">
        <v>19239</v>
      </c>
      <c r="C4393" s="1" t="s">
        <v>1969</v>
      </c>
      <c r="D4393" s="2">
        <v>42047</v>
      </c>
      <c r="E4393" s="1" t="s">
        <v>19240</v>
      </c>
      <c r="F4393" s="1" t="s">
        <v>40</v>
      </c>
      <c r="G4393">
        <v>1</v>
      </c>
      <c r="H4393">
        <v>1</v>
      </c>
      <c r="I4393">
        <v>0</v>
      </c>
      <c r="J4393">
        <v>0</v>
      </c>
      <c r="K4393" s="1"/>
      <c r="L4393" s="1"/>
      <c r="M4393" s="1" t="s">
        <v>40</v>
      </c>
      <c r="N4393">
        <v>201502128133</v>
      </c>
      <c r="O4393" s="1" t="s">
        <v>16394</v>
      </c>
      <c r="P4393">
        <v>500000</v>
      </c>
      <c r="Q4393" s="1" t="s">
        <v>19241</v>
      </c>
      <c r="R4393" s="1" t="s">
        <v>40</v>
      </c>
      <c r="S4393" s="1" t="s">
        <v>54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 s="1" t="s">
        <v>40</v>
      </c>
      <c r="AJ4393" s="1" t="s">
        <v>40</v>
      </c>
      <c r="AK4393" s="1"/>
      <c r="AL4393" s="2">
        <v>42047</v>
      </c>
      <c r="AM4393" s="1" t="s">
        <v>40</v>
      </c>
      <c r="AN4393" s="1" t="s">
        <v>40</v>
      </c>
      <c r="AO4393" s="1"/>
      <c r="AP4393" s="1"/>
      <c r="AQ4393" s="1" t="s">
        <v>132</v>
      </c>
      <c r="AR4393" s="1" t="s">
        <v>24946</v>
      </c>
      <c r="AS4393" s="1"/>
      <c r="AT4393" s="1" t="s">
        <v>16397</v>
      </c>
      <c r="AU4393" s="1"/>
      <c r="AV4393" s="1" t="s">
        <v>136</v>
      </c>
      <c r="AW4393" s="1" t="s">
        <v>59</v>
      </c>
      <c r="AX4393" s="1" t="s">
        <v>132</v>
      </c>
      <c r="AY4393" s="1"/>
    </row>
    <row r="4394" spans="1:51" x14ac:dyDescent="0.35">
      <c r="A4394" s="1" t="s">
        <v>30182</v>
      </c>
      <c r="B4394" s="1" t="s">
        <v>20261</v>
      </c>
      <c r="C4394" s="1" t="s">
        <v>4967</v>
      </c>
      <c r="D4394" s="2">
        <v>41743</v>
      </c>
      <c r="E4394" s="1" t="s">
        <v>20262</v>
      </c>
      <c r="F4394" s="1" t="s">
        <v>40</v>
      </c>
      <c r="G4394">
        <v>2</v>
      </c>
      <c r="H4394">
        <v>1</v>
      </c>
      <c r="I4394">
        <v>0</v>
      </c>
      <c r="J4394">
        <v>0</v>
      </c>
      <c r="K4394" s="1"/>
      <c r="L4394" s="1"/>
      <c r="M4394" s="1" t="s">
        <v>20263</v>
      </c>
      <c r="O4394" s="1" t="s">
        <v>16475</v>
      </c>
      <c r="P4394">
        <v>297500</v>
      </c>
      <c r="Q4394" s="1" t="s">
        <v>40</v>
      </c>
      <c r="R4394" s="1" t="s">
        <v>14983</v>
      </c>
      <c r="S4394" s="1" t="s">
        <v>54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 s="1" t="s">
        <v>40</v>
      </c>
      <c r="AJ4394" s="1" t="s">
        <v>40</v>
      </c>
      <c r="AK4394" s="1"/>
      <c r="AL4394" s="2">
        <v>41743</v>
      </c>
      <c r="AM4394" s="1" t="s">
        <v>40</v>
      </c>
      <c r="AN4394" s="1" t="s">
        <v>40</v>
      </c>
      <c r="AO4394" s="1"/>
      <c r="AP4394" s="1"/>
      <c r="AQ4394" s="1" t="s">
        <v>302</v>
      </c>
      <c r="AR4394" s="1" t="s">
        <v>25061</v>
      </c>
      <c r="AS4394" s="1"/>
      <c r="AT4394" s="1" t="s">
        <v>16476</v>
      </c>
      <c r="AU4394" s="1"/>
      <c r="AV4394" s="1" t="s">
        <v>121</v>
      </c>
      <c r="AW4394" s="1" t="s">
        <v>59</v>
      </c>
      <c r="AX4394" s="1" t="s">
        <v>16594</v>
      </c>
      <c r="AY4394" s="1"/>
    </row>
    <row r="4395" spans="1:51" x14ac:dyDescent="0.35">
      <c r="A4395" s="1" t="s">
        <v>30182</v>
      </c>
      <c r="B4395" s="1" t="s">
        <v>19781</v>
      </c>
      <c r="C4395" s="1" t="s">
        <v>1969</v>
      </c>
      <c r="D4395" s="2">
        <v>42157</v>
      </c>
      <c r="E4395" s="1" t="s">
        <v>19782</v>
      </c>
      <c r="F4395" s="1" t="s">
        <v>40</v>
      </c>
      <c r="G4395">
        <v>2</v>
      </c>
      <c r="H4395">
        <v>1</v>
      </c>
      <c r="I4395">
        <v>0</v>
      </c>
      <c r="J4395">
        <v>0</v>
      </c>
      <c r="K4395" s="1"/>
      <c r="L4395" s="1"/>
      <c r="M4395" s="1" t="s">
        <v>40</v>
      </c>
      <c r="N4395">
        <v>201506027757</v>
      </c>
      <c r="O4395" s="1" t="s">
        <v>16394</v>
      </c>
      <c r="P4395">
        <v>500000</v>
      </c>
      <c r="Q4395" s="1" t="s">
        <v>19783</v>
      </c>
      <c r="R4395" s="1" t="s">
        <v>40</v>
      </c>
      <c r="S4395" s="1" t="s">
        <v>54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 s="1" t="s">
        <v>40</v>
      </c>
      <c r="AJ4395" s="1" t="s">
        <v>40</v>
      </c>
      <c r="AK4395" s="1"/>
      <c r="AL4395" s="2">
        <v>42157</v>
      </c>
      <c r="AM4395" s="1" t="s">
        <v>40</v>
      </c>
      <c r="AN4395" s="1" t="s">
        <v>40</v>
      </c>
      <c r="AO4395" s="1"/>
      <c r="AP4395" s="1"/>
      <c r="AQ4395" s="1" t="s">
        <v>316</v>
      </c>
      <c r="AR4395" s="1" t="s">
        <v>25542</v>
      </c>
      <c r="AS4395" s="1"/>
      <c r="AT4395" s="1" t="s">
        <v>16476</v>
      </c>
      <c r="AU4395" s="1"/>
      <c r="AV4395" s="1" t="s">
        <v>121</v>
      </c>
      <c r="AW4395" s="1" t="s">
        <v>59</v>
      </c>
      <c r="AX4395" s="1" t="s">
        <v>17301</v>
      </c>
      <c r="AY4395" s="1"/>
    </row>
    <row r="4396" spans="1:51" x14ac:dyDescent="0.35">
      <c r="A4396" s="1" t="s">
        <v>30182</v>
      </c>
      <c r="B4396" s="1" t="s">
        <v>28550</v>
      </c>
      <c r="C4396" s="1" t="s">
        <v>1927</v>
      </c>
      <c r="D4396" s="2">
        <v>42408</v>
      </c>
      <c r="E4396" s="1" t="s">
        <v>28551</v>
      </c>
      <c r="F4396" s="1" t="s">
        <v>40</v>
      </c>
      <c r="G4396">
        <v>3</v>
      </c>
      <c r="H4396">
        <v>1</v>
      </c>
      <c r="I4396">
        <v>0</v>
      </c>
      <c r="J4396">
        <v>0</v>
      </c>
      <c r="K4396" s="1"/>
      <c r="L4396" s="1"/>
      <c r="M4396" s="1" t="s">
        <v>40</v>
      </c>
      <c r="N4396">
        <v>201602089074</v>
      </c>
      <c r="O4396" s="1" t="s">
        <v>16054</v>
      </c>
      <c r="P4396">
        <v>40000</v>
      </c>
      <c r="Q4396" s="1" t="s">
        <v>28552</v>
      </c>
      <c r="R4396" s="1" t="s">
        <v>40</v>
      </c>
      <c r="S4396" s="1" t="s">
        <v>54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 s="1" t="s">
        <v>40</v>
      </c>
      <c r="AJ4396" s="1" t="s">
        <v>40</v>
      </c>
      <c r="AK4396" s="1"/>
      <c r="AL4396" s="2">
        <v>42408</v>
      </c>
      <c r="AM4396" s="1" t="s">
        <v>40</v>
      </c>
      <c r="AN4396" s="1" t="s">
        <v>16176</v>
      </c>
      <c r="AO4396" s="1"/>
      <c r="AP4396" s="1"/>
      <c r="AQ4396" s="1" t="s">
        <v>98</v>
      </c>
      <c r="AR4396" s="1" t="s">
        <v>24946</v>
      </c>
      <c r="AS4396" s="1"/>
      <c r="AT4396" s="1" t="s">
        <v>16476</v>
      </c>
      <c r="AU4396" s="1"/>
      <c r="AV4396" s="1" t="s">
        <v>121</v>
      </c>
      <c r="AW4396" s="1" t="s">
        <v>59</v>
      </c>
      <c r="AX4396" s="1" t="s">
        <v>98</v>
      </c>
      <c r="AY4396" s="1"/>
    </row>
    <row r="4397" spans="1:51" x14ac:dyDescent="0.35">
      <c r="A4397" s="1" t="s">
        <v>30182</v>
      </c>
      <c r="B4397" s="1" t="s">
        <v>22298</v>
      </c>
      <c r="C4397" s="1" t="s">
        <v>3881</v>
      </c>
      <c r="D4397" s="2">
        <v>42080</v>
      </c>
      <c r="E4397" s="1" t="s">
        <v>19086</v>
      </c>
      <c r="F4397" s="1" t="s">
        <v>40</v>
      </c>
      <c r="G4397">
        <v>1</v>
      </c>
      <c r="H4397">
        <v>1</v>
      </c>
      <c r="I4397">
        <v>0</v>
      </c>
      <c r="J4397">
        <v>0</v>
      </c>
      <c r="K4397" s="1"/>
      <c r="L4397" s="1"/>
      <c r="M4397" s="1" t="s">
        <v>40</v>
      </c>
      <c r="N4397">
        <v>200711077576</v>
      </c>
      <c r="O4397" s="1" t="s">
        <v>16394</v>
      </c>
      <c r="P4397">
        <v>380000</v>
      </c>
      <c r="Q4397" s="1" t="s">
        <v>1002</v>
      </c>
      <c r="R4397" s="1" t="s">
        <v>40</v>
      </c>
      <c r="S4397" s="1" t="s">
        <v>54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 s="1" t="s">
        <v>40</v>
      </c>
      <c r="AJ4397" s="1" t="s">
        <v>40</v>
      </c>
      <c r="AK4397" s="1"/>
      <c r="AL4397" s="2">
        <v>39393</v>
      </c>
      <c r="AM4397" s="1" t="s">
        <v>40</v>
      </c>
      <c r="AN4397" s="1" t="s">
        <v>40</v>
      </c>
      <c r="AO4397" s="1"/>
      <c r="AP4397" s="1"/>
      <c r="AQ4397" s="1" t="s">
        <v>81</v>
      </c>
      <c r="AR4397" s="1" t="s">
        <v>25133</v>
      </c>
      <c r="AS4397" s="1"/>
      <c r="AT4397" s="1" t="s">
        <v>16397</v>
      </c>
      <c r="AU4397" s="1"/>
      <c r="AV4397" s="1" t="s">
        <v>136</v>
      </c>
      <c r="AW4397" s="1" t="s">
        <v>59</v>
      </c>
      <c r="AX4397" s="1" t="s">
        <v>17246</v>
      </c>
      <c r="AY4397" s="1"/>
    </row>
    <row r="4398" spans="1:51" x14ac:dyDescent="0.35">
      <c r="A4398" s="1" t="s">
        <v>30182</v>
      </c>
      <c r="B4398" s="1" t="s">
        <v>21436</v>
      </c>
      <c r="C4398" s="1" t="s">
        <v>4967</v>
      </c>
      <c r="D4398" s="2">
        <v>42346</v>
      </c>
      <c r="E4398" s="1" t="s">
        <v>21437</v>
      </c>
      <c r="F4398" s="1" t="s">
        <v>40</v>
      </c>
      <c r="G4398">
        <v>120</v>
      </c>
      <c r="H4398">
        <v>120</v>
      </c>
      <c r="I4398">
        <v>0</v>
      </c>
      <c r="J4398">
        <v>0</v>
      </c>
      <c r="K4398" s="1"/>
      <c r="L4398" s="1"/>
      <c r="M4398" s="1" t="s">
        <v>21438</v>
      </c>
      <c r="O4398" s="1" t="s">
        <v>40</v>
      </c>
      <c r="P4398">
        <v>0</v>
      </c>
      <c r="Q4398" s="1" t="s">
        <v>40</v>
      </c>
      <c r="R4398" s="1" t="s">
        <v>21439</v>
      </c>
      <c r="S4398" s="1" t="s">
        <v>286</v>
      </c>
      <c r="W4398">
        <v>0</v>
      </c>
      <c r="X4398">
        <v>0</v>
      </c>
      <c r="Y4398">
        <v>0</v>
      </c>
      <c r="Z4398">
        <v>0</v>
      </c>
      <c r="AA4398">
        <v>29810</v>
      </c>
      <c r="AB4398">
        <v>0</v>
      </c>
      <c r="AC4398">
        <v>0</v>
      </c>
      <c r="AD4398">
        <v>0</v>
      </c>
      <c r="AE4398">
        <v>4940</v>
      </c>
      <c r="AF4398">
        <v>0</v>
      </c>
      <c r="AG4398">
        <v>0</v>
      </c>
      <c r="AH4398">
        <v>0</v>
      </c>
      <c r="AI4398" s="1" t="s">
        <v>40</v>
      </c>
      <c r="AJ4398" s="1" t="s">
        <v>40</v>
      </c>
      <c r="AK4398" s="1"/>
      <c r="AL4398" s="2">
        <v>42214</v>
      </c>
      <c r="AM4398" s="1" t="s">
        <v>40</v>
      </c>
      <c r="AN4398" s="1" t="s">
        <v>16245</v>
      </c>
      <c r="AO4398" s="1"/>
      <c r="AP4398" s="1"/>
      <c r="AQ4398" s="1" t="s">
        <v>1181</v>
      </c>
      <c r="AR4398" s="1" t="s">
        <v>24954</v>
      </c>
      <c r="AS4398" s="1"/>
      <c r="AT4398" s="1" t="s">
        <v>16050</v>
      </c>
      <c r="AU4398" s="1"/>
      <c r="AV4398" s="1" t="s">
        <v>280</v>
      </c>
      <c r="AW4398" s="1" t="s">
        <v>4208</v>
      </c>
      <c r="AX4398" s="1" t="s">
        <v>16138</v>
      </c>
      <c r="AY4398" s="1"/>
    </row>
    <row r="4399" spans="1:51" x14ac:dyDescent="0.35">
      <c r="A4399" s="1" t="s">
        <v>30182</v>
      </c>
      <c r="B4399" s="1" t="s">
        <v>20020</v>
      </c>
      <c r="C4399" s="1" t="s">
        <v>1969</v>
      </c>
      <c r="D4399" s="2">
        <v>41621</v>
      </c>
      <c r="E4399" s="1" t="s">
        <v>20021</v>
      </c>
      <c r="F4399" s="1" t="s">
        <v>40</v>
      </c>
      <c r="G4399">
        <v>1</v>
      </c>
      <c r="H4399">
        <v>1</v>
      </c>
      <c r="I4399">
        <v>0</v>
      </c>
      <c r="J4399">
        <v>0</v>
      </c>
      <c r="K4399" s="1"/>
      <c r="L4399" s="1"/>
      <c r="M4399" s="1" t="s">
        <v>40</v>
      </c>
      <c r="N4399">
        <v>201312134211</v>
      </c>
      <c r="O4399" s="1" t="s">
        <v>16394</v>
      </c>
      <c r="P4399">
        <v>1500000</v>
      </c>
      <c r="Q4399" s="1" t="s">
        <v>13993</v>
      </c>
      <c r="R4399" s="1" t="s">
        <v>40</v>
      </c>
      <c r="S4399" s="1" t="s">
        <v>54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 s="1" t="s">
        <v>40</v>
      </c>
      <c r="AJ4399" s="1" t="s">
        <v>40</v>
      </c>
      <c r="AK4399" s="1"/>
      <c r="AL4399" s="2">
        <v>41621</v>
      </c>
      <c r="AM4399" s="1" t="s">
        <v>40</v>
      </c>
      <c r="AN4399" s="1" t="s">
        <v>40</v>
      </c>
      <c r="AO4399" s="1"/>
      <c r="AP4399" s="1"/>
      <c r="AQ4399" s="1" t="s">
        <v>316</v>
      </c>
      <c r="AR4399" s="1" t="s">
        <v>25190</v>
      </c>
      <c r="AS4399" s="1"/>
      <c r="AT4399" s="1" t="s">
        <v>18549</v>
      </c>
      <c r="AU4399" s="1"/>
      <c r="AV4399" s="1" t="s">
        <v>87</v>
      </c>
      <c r="AW4399" s="1" t="s">
        <v>59</v>
      </c>
      <c r="AX4399" s="1" t="s">
        <v>20022</v>
      </c>
      <c r="AY4399" s="1"/>
    </row>
    <row r="4400" spans="1:51" x14ac:dyDescent="0.35">
      <c r="A4400" s="1" t="s">
        <v>30182</v>
      </c>
      <c r="B4400" s="1" t="s">
        <v>18679</v>
      </c>
      <c r="C4400" s="1" t="s">
        <v>1969</v>
      </c>
      <c r="D4400" s="2">
        <v>41947</v>
      </c>
      <c r="E4400" s="1" t="s">
        <v>18680</v>
      </c>
      <c r="F4400" s="1" t="s">
        <v>40</v>
      </c>
      <c r="G4400">
        <v>1</v>
      </c>
      <c r="H4400">
        <v>1</v>
      </c>
      <c r="I4400">
        <v>0</v>
      </c>
      <c r="J4400">
        <v>0</v>
      </c>
      <c r="K4400" s="1"/>
      <c r="L4400" s="1"/>
      <c r="M4400" s="1" t="s">
        <v>40</v>
      </c>
      <c r="N4400">
        <v>201411040616</v>
      </c>
      <c r="O4400" s="1" t="s">
        <v>16394</v>
      </c>
      <c r="P4400">
        <v>725000</v>
      </c>
      <c r="Q4400" s="1" t="s">
        <v>15211</v>
      </c>
      <c r="R4400" s="1" t="s">
        <v>40</v>
      </c>
      <c r="S4400" s="1" t="s">
        <v>54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 s="1" t="s">
        <v>40</v>
      </c>
      <c r="AJ4400" s="1" t="s">
        <v>40</v>
      </c>
      <c r="AK4400" s="1"/>
      <c r="AL4400" s="2">
        <v>41947</v>
      </c>
      <c r="AM4400" s="1" t="s">
        <v>40</v>
      </c>
      <c r="AN4400" s="1" t="s">
        <v>18681</v>
      </c>
      <c r="AO4400" s="1"/>
      <c r="AP4400" s="1"/>
      <c r="AQ4400" s="1" t="s">
        <v>302</v>
      </c>
      <c r="AR4400" s="1" t="s">
        <v>25061</v>
      </c>
      <c r="AS4400" s="1"/>
      <c r="AT4400" s="1" t="s">
        <v>16397</v>
      </c>
      <c r="AU4400" s="1"/>
      <c r="AV4400" s="1" t="s">
        <v>136</v>
      </c>
      <c r="AW4400" s="1" t="s">
        <v>59</v>
      </c>
      <c r="AX4400" s="1" t="s">
        <v>18681</v>
      </c>
      <c r="AY4400" s="1"/>
    </row>
    <row r="4401" spans="1:51" x14ac:dyDescent="0.35">
      <c r="A4401" s="1" t="s">
        <v>30182</v>
      </c>
      <c r="B4401" s="1" t="s">
        <v>16957</v>
      </c>
      <c r="C4401" s="1" t="s">
        <v>3881</v>
      </c>
      <c r="D4401" s="2">
        <v>42390</v>
      </c>
      <c r="E4401" s="1" t="s">
        <v>16958</v>
      </c>
      <c r="F4401" s="1" t="s">
        <v>40</v>
      </c>
      <c r="G4401">
        <v>27</v>
      </c>
      <c r="H4401">
        <v>27</v>
      </c>
      <c r="I4401">
        <v>2</v>
      </c>
      <c r="J4401">
        <v>2</v>
      </c>
      <c r="K4401" s="1"/>
      <c r="L4401" s="1"/>
      <c r="M4401" s="1" t="s">
        <v>10305</v>
      </c>
      <c r="N4401">
        <v>201406138386</v>
      </c>
      <c r="O4401" s="1" t="s">
        <v>40</v>
      </c>
      <c r="P4401">
        <v>0</v>
      </c>
      <c r="Q4401" s="1" t="s">
        <v>40</v>
      </c>
      <c r="R4401" s="1" t="s">
        <v>16959</v>
      </c>
      <c r="S4401" s="1" t="s">
        <v>286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400</v>
      </c>
      <c r="AF4401">
        <v>400</v>
      </c>
      <c r="AG4401">
        <v>0</v>
      </c>
      <c r="AH4401">
        <v>0</v>
      </c>
      <c r="AI4401" s="1" t="s">
        <v>11034</v>
      </c>
      <c r="AJ4401" s="1" t="s">
        <v>11034</v>
      </c>
      <c r="AK4401" s="1"/>
      <c r="AL4401" s="2">
        <v>39217</v>
      </c>
      <c r="AM4401" s="1" t="s">
        <v>16921</v>
      </c>
      <c r="AN4401" s="1" t="s">
        <v>40</v>
      </c>
      <c r="AO4401" s="1"/>
      <c r="AP4401" s="1"/>
      <c r="AQ4401" s="1" t="s">
        <v>275</v>
      </c>
      <c r="AR4401" s="1" t="s">
        <v>24985</v>
      </c>
      <c r="AS4401" s="1"/>
      <c r="AT4401" s="1" t="s">
        <v>16050</v>
      </c>
      <c r="AU4401" s="1"/>
      <c r="AV4401" s="1" t="s">
        <v>280</v>
      </c>
      <c r="AW4401" s="1" t="s">
        <v>3815</v>
      </c>
      <c r="AX4401" s="1" t="s">
        <v>16138</v>
      </c>
      <c r="AY4401" s="1"/>
    </row>
    <row r="4402" spans="1:51" x14ac:dyDescent="0.35">
      <c r="A4402" s="1" t="s">
        <v>30182</v>
      </c>
      <c r="B4402" s="1" t="s">
        <v>20661</v>
      </c>
      <c r="C4402" s="1" t="s">
        <v>1969</v>
      </c>
      <c r="D4402" s="2">
        <v>42179</v>
      </c>
      <c r="E4402" s="1" t="s">
        <v>20662</v>
      </c>
      <c r="F4402" s="1" t="s">
        <v>40</v>
      </c>
      <c r="G4402">
        <v>0</v>
      </c>
      <c r="H4402">
        <v>0</v>
      </c>
      <c r="I4402">
        <v>0</v>
      </c>
      <c r="J4402">
        <v>0</v>
      </c>
      <c r="K4402" s="1"/>
      <c r="L4402" s="1"/>
      <c r="M4402" s="1" t="s">
        <v>20663</v>
      </c>
      <c r="N4402">
        <v>201506249842</v>
      </c>
      <c r="O4402" s="1" t="s">
        <v>17202</v>
      </c>
      <c r="P4402">
        <v>300000</v>
      </c>
      <c r="Q4402" s="1" t="s">
        <v>20664</v>
      </c>
      <c r="R4402" s="1" t="s">
        <v>40</v>
      </c>
      <c r="S4402" s="1" t="s">
        <v>181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 s="1" t="s">
        <v>40</v>
      </c>
      <c r="AJ4402" s="1" t="s">
        <v>40</v>
      </c>
      <c r="AK4402" s="1"/>
      <c r="AL4402" s="2">
        <v>42179</v>
      </c>
      <c r="AM4402" s="1" t="s">
        <v>40</v>
      </c>
      <c r="AN4402" s="1" t="s">
        <v>40</v>
      </c>
      <c r="AO4402" s="1"/>
      <c r="AP4402" s="1"/>
      <c r="AQ4402" s="1" t="s">
        <v>1181</v>
      </c>
      <c r="AR4402" s="1" t="s">
        <v>24954</v>
      </c>
      <c r="AS4402" s="1"/>
      <c r="AT4402" s="1" t="s">
        <v>21394</v>
      </c>
      <c r="AU4402" s="1"/>
      <c r="AV4402" s="1" t="s">
        <v>27392</v>
      </c>
      <c r="AW4402" s="1" t="s">
        <v>442</v>
      </c>
      <c r="AX4402" s="1" t="s">
        <v>1181</v>
      </c>
      <c r="AY4402" s="1"/>
    </row>
    <row r="4403" spans="1:51" x14ac:dyDescent="0.35">
      <c r="A4403" s="1" t="s">
        <v>30182</v>
      </c>
      <c r="B4403" s="1" t="s">
        <v>18746</v>
      </c>
      <c r="C4403" s="1" t="s">
        <v>1969</v>
      </c>
      <c r="D4403" s="2">
        <v>39862</v>
      </c>
      <c r="E4403" s="1" t="s">
        <v>18747</v>
      </c>
      <c r="F4403" s="1" t="s">
        <v>40</v>
      </c>
      <c r="G4403">
        <v>3</v>
      </c>
      <c r="H4403">
        <v>1</v>
      </c>
      <c r="I4403">
        <v>0</v>
      </c>
      <c r="J4403">
        <v>0</v>
      </c>
      <c r="K4403" s="1"/>
      <c r="L4403" s="1"/>
      <c r="M4403" s="1" t="s">
        <v>40</v>
      </c>
      <c r="N4403">
        <v>200902182284</v>
      </c>
      <c r="O4403" s="1" t="s">
        <v>16054</v>
      </c>
      <c r="P4403">
        <v>50000</v>
      </c>
      <c r="Q4403" s="1" t="s">
        <v>3091</v>
      </c>
      <c r="R4403" s="1" t="s">
        <v>40</v>
      </c>
      <c r="S4403" s="1" t="s">
        <v>54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 s="1" t="s">
        <v>40</v>
      </c>
      <c r="AJ4403" s="1" t="s">
        <v>40</v>
      </c>
      <c r="AK4403" s="1"/>
      <c r="AL4403" s="2">
        <v>39862</v>
      </c>
      <c r="AM4403" s="1" t="s">
        <v>40</v>
      </c>
      <c r="AN4403" s="1" t="s">
        <v>40</v>
      </c>
      <c r="AO4403" s="1"/>
      <c r="AP4403" s="1"/>
      <c r="AQ4403" s="1" t="s">
        <v>410</v>
      </c>
      <c r="AR4403" s="1" t="s">
        <v>24985</v>
      </c>
      <c r="AS4403" s="1"/>
      <c r="AT4403" s="1" t="s">
        <v>16341</v>
      </c>
      <c r="AU4403" s="1"/>
      <c r="AV4403" s="1" t="s">
        <v>250</v>
      </c>
      <c r="AW4403" s="1" t="s">
        <v>59</v>
      </c>
      <c r="AX4403" s="1" t="s">
        <v>17046</v>
      </c>
      <c r="AY4403" s="1"/>
    </row>
    <row r="4404" spans="1:51" x14ac:dyDescent="0.35">
      <c r="A4404" s="1" t="s">
        <v>30182</v>
      </c>
      <c r="B4404" s="1" t="s">
        <v>16933</v>
      </c>
      <c r="C4404" s="1" t="s">
        <v>1969</v>
      </c>
      <c r="D4404" s="2">
        <v>41984</v>
      </c>
      <c r="E4404" s="1" t="s">
        <v>16934</v>
      </c>
      <c r="F4404" s="1" t="s">
        <v>40</v>
      </c>
      <c r="G4404">
        <v>3</v>
      </c>
      <c r="H4404">
        <v>3</v>
      </c>
      <c r="I4404">
        <v>0</v>
      </c>
      <c r="J4404">
        <v>0</v>
      </c>
      <c r="K4404" s="1"/>
      <c r="L4404" s="1"/>
      <c r="M4404" s="1" t="s">
        <v>40</v>
      </c>
      <c r="N4404">
        <v>201412113579</v>
      </c>
      <c r="O4404" s="1" t="s">
        <v>16054</v>
      </c>
      <c r="P4404">
        <v>1500000</v>
      </c>
      <c r="Q4404" s="1" t="s">
        <v>16935</v>
      </c>
      <c r="R4404" s="1" t="s">
        <v>40</v>
      </c>
      <c r="S4404" s="1" t="s">
        <v>54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 s="1" t="s">
        <v>40</v>
      </c>
      <c r="AJ4404" s="1" t="s">
        <v>40</v>
      </c>
      <c r="AK4404" s="1"/>
      <c r="AL4404" s="2">
        <v>41984</v>
      </c>
      <c r="AM4404" s="1" t="s">
        <v>40</v>
      </c>
      <c r="AN4404" s="1" t="s">
        <v>16176</v>
      </c>
      <c r="AO4404" s="1"/>
      <c r="AP4404" s="1"/>
      <c r="AQ4404" s="1" t="s">
        <v>98</v>
      </c>
      <c r="AR4404" s="1" t="s">
        <v>24946</v>
      </c>
      <c r="AS4404" s="1"/>
      <c r="AT4404" s="1" t="s">
        <v>16910</v>
      </c>
      <c r="AU4404" s="1"/>
      <c r="AV4404" s="1" t="s">
        <v>306</v>
      </c>
      <c r="AW4404" s="1" t="s">
        <v>1486</v>
      </c>
      <c r="AX4404" s="1" t="s">
        <v>98</v>
      </c>
      <c r="AY4404" s="1"/>
    </row>
    <row r="4405" spans="1:51" x14ac:dyDescent="0.35">
      <c r="A4405" s="1" t="s">
        <v>30182</v>
      </c>
      <c r="B4405" s="1" t="s">
        <v>18803</v>
      </c>
      <c r="C4405" s="1" t="s">
        <v>43</v>
      </c>
      <c r="D4405" s="2">
        <v>40855</v>
      </c>
      <c r="E4405" s="1" t="s">
        <v>18804</v>
      </c>
      <c r="F4405" s="1" t="s">
        <v>40</v>
      </c>
      <c r="G4405">
        <v>2</v>
      </c>
      <c r="H4405">
        <v>1</v>
      </c>
      <c r="I4405">
        <v>0</v>
      </c>
      <c r="J4405">
        <v>0</v>
      </c>
      <c r="K4405" s="1"/>
      <c r="L4405" s="1"/>
      <c r="M4405" s="1" t="s">
        <v>40</v>
      </c>
      <c r="N4405">
        <v>200709072126</v>
      </c>
      <c r="O4405" s="1" t="s">
        <v>16475</v>
      </c>
      <c r="P4405">
        <v>355000</v>
      </c>
      <c r="Q4405" s="1" t="s">
        <v>918</v>
      </c>
      <c r="R4405" s="1" t="s">
        <v>40</v>
      </c>
      <c r="S4405" s="1" t="s">
        <v>54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 s="1" t="s">
        <v>40</v>
      </c>
      <c r="AJ4405" s="1" t="s">
        <v>40</v>
      </c>
      <c r="AK4405" s="1"/>
      <c r="AL4405" s="2">
        <v>39332</v>
      </c>
      <c r="AM4405" s="1" t="s">
        <v>40</v>
      </c>
      <c r="AN4405" s="1" t="s">
        <v>16701</v>
      </c>
      <c r="AO4405" s="1"/>
      <c r="AP4405" s="1"/>
      <c r="AQ4405" s="1" t="s">
        <v>316</v>
      </c>
      <c r="AR4405" s="1" t="s">
        <v>25542</v>
      </c>
      <c r="AS4405" s="1"/>
      <c r="AT4405" s="1" t="s">
        <v>16476</v>
      </c>
      <c r="AU4405" s="1"/>
      <c r="AV4405" s="1" t="s">
        <v>121</v>
      </c>
      <c r="AW4405" s="1" t="s">
        <v>59</v>
      </c>
      <c r="AX4405" s="1" t="s">
        <v>17301</v>
      </c>
      <c r="AY4405" s="1"/>
    </row>
    <row r="4406" spans="1:51" x14ac:dyDescent="0.35">
      <c r="A4406" s="1" t="s">
        <v>30182</v>
      </c>
      <c r="B4406" s="1" t="s">
        <v>21965</v>
      </c>
      <c r="C4406" s="1" t="s">
        <v>1969</v>
      </c>
      <c r="D4406" s="2">
        <v>42233</v>
      </c>
      <c r="E4406" s="1" t="s">
        <v>21966</v>
      </c>
      <c r="F4406" s="1" t="s">
        <v>40</v>
      </c>
      <c r="G4406">
        <v>4</v>
      </c>
      <c r="H4406">
        <v>4</v>
      </c>
      <c r="I4406">
        <v>0</v>
      </c>
      <c r="J4406">
        <v>0</v>
      </c>
      <c r="K4406" s="1"/>
      <c r="L4406" s="1"/>
      <c r="M4406" s="1" t="s">
        <v>21967</v>
      </c>
      <c r="N4406">
        <v>201508174387</v>
      </c>
      <c r="O4406" s="1" t="s">
        <v>16475</v>
      </c>
      <c r="P4406">
        <v>1600000</v>
      </c>
      <c r="Q4406" s="1" t="s">
        <v>766</v>
      </c>
      <c r="R4406" s="1" t="s">
        <v>40</v>
      </c>
      <c r="S4406" s="1" t="s">
        <v>54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 s="1" t="s">
        <v>40</v>
      </c>
      <c r="AJ4406" s="1" t="s">
        <v>40</v>
      </c>
      <c r="AK4406" s="1"/>
      <c r="AL4406" s="2">
        <v>42233</v>
      </c>
      <c r="AM4406" s="1" t="s">
        <v>40</v>
      </c>
      <c r="AN4406" s="1" t="s">
        <v>40</v>
      </c>
      <c r="AO4406" s="1"/>
      <c r="AP4406" s="1"/>
      <c r="AQ4406" s="1" t="s">
        <v>302</v>
      </c>
      <c r="AR4406" s="1" t="s">
        <v>25061</v>
      </c>
      <c r="AS4406" s="1"/>
      <c r="AT4406" s="1" t="s">
        <v>16476</v>
      </c>
      <c r="AU4406" s="1"/>
      <c r="AV4406" s="1" t="s">
        <v>121</v>
      </c>
      <c r="AW4406" s="1" t="s">
        <v>59</v>
      </c>
      <c r="AX4406" s="1" t="s">
        <v>16594</v>
      </c>
      <c r="AY4406" s="1"/>
    </row>
    <row r="4407" spans="1:51" x14ac:dyDescent="0.35">
      <c r="A4407" s="1" t="s">
        <v>30182</v>
      </c>
      <c r="B4407" s="1" t="s">
        <v>19095</v>
      </c>
      <c r="C4407" s="1" t="s">
        <v>4967</v>
      </c>
      <c r="D4407" s="2">
        <v>41088</v>
      </c>
      <c r="E4407" s="1" t="s">
        <v>22604</v>
      </c>
      <c r="F4407" s="1" t="s">
        <v>40</v>
      </c>
      <c r="G4407">
        <v>2</v>
      </c>
      <c r="H4407">
        <v>1</v>
      </c>
      <c r="I4407">
        <v>0</v>
      </c>
      <c r="J4407">
        <v>0</v>
      </c>
      <c r="K4407" s="1"/>
      <c r="L4407" s="1"/>
      <c r="M4407" s="1" t="s">
        <v>9049</v>
      </c>
      <c r="O4407" s="1" t="s">
        <v>40</v>
      </c>
      <c r="P4407">
        <v>700000</v>
      </c>
      <c r="Q4407" s="1" t="s">
        <v>40</v>
      </c>
      <c r="R4407" s="1" t="s">
        <v>8666</v>
      </c>
      <c r="S4407" s="1" t="s">
        <v>286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1671</v>
      </c>
      <c r="AF4407">
        <v>716</v>
      </c>
      <c r="AG4407">
        <v>0</v>
      </c>
      <c r="AH4407">
        <v>0</v>
      </c>
      <c r="AI4407" s="1" t="s">
        <v>12729</v>
      </c>
      <c r="AJ4407" s="1" t="s">
        <v>19097</v>
      </c>
      <c r="AK4407" s="1"/>
      <c r="AL4407" s="2">
        <v>41088</v>
      </c>
      <c r="AM4407" s="1" t="s">
        <v>16174</v>
      </c>
      <c r="AN4407" s="1" t="s">
        <v>40</v>
      </c>
      <c r="AO4407" s="1"/>
      <c r="AP4407" s="1"/>
      <c r="AQ4407" s="1" t="s">
        <v>302</v>
      </c>
      <c r="AR4407" s="1" t="s">
        <v>25061</v>
      </c>
      <c r="AS4407" s="1"/>
      <c r="AT4407" s="1" t="s">
        <v>17329</v>
      </c>
      <c r="AU4407" s="1"/>
      <c r="AV4407" s="1" t="s">
        <v>586</v>
      </c>
      <c r="AW4407" s="1" t="s">
        <v>59</v>
      </c>
      <c r="AX4407" s="1" t="s">
        <v>17166</v>
      </c>
      <c r="AY4407" s="1"/>
    </row>
    <row r="4408" spans="1:51" x14ac:dyDescent="0.35">
      <c r="A4408" s="1" t="s">
        <v>30182</v>
      </c>
      <c r="B4408" s="1" t="s">
        <v>16133</v>
      </c>
      <c r="C4408" s="1" t="s">
        <v>1969</v>
      </c>
      <c r="D4408" s="2">
        <v>41803</v>
      </c>
      <c r="E4408" s="1" t="s">
        <v>21221</v>
      </c>
      <c r="F4408" s="1" t="s">
        <v>40</v>
      </c>
      <c r="G4408">
        <v>429</v>
      </c>
      <c r="H4408">
        <v>429</v>
      </c>
      <c r="I4408">
        <v>50</v>
      </c>
      <c r="J4408">
        <v>50</v>
      </c>
      <c r="K4408" s="1"/>
      <c r="L4408" s="1"/>
      <c r="M4408" s="1" t="s">
        <v>16135</v>
      </c>
      <c r="N4408">
        <v>201406138394</v>
      </c>
      <c r="O4408" s="1" t="s">
        <v>40</v>
      </c>
      <c r="P4408">
        <v>129095915</v>
      </c>
      <c r="Q4408" s="1" t="s">
        <v>40</v>
      </c>
      <c r="R4408" s="1" t="s">
        <v>16136</v>
      </c>
      <c r="S4408" s="1" t="s">
        <v>286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-136558</v>
      </c>
      <c r="AC4408">
        <v>0</v>
      </c>
      <c r="AD4408">
        <v>0</v>
      </c>
      <c r="AE4408">
        <v>9000</v>
      </c>
      <c r="AF4408">
        <v>9000</v>
      </c>
      <c r="AG4408">
        <v>0</v>
      </c>
      <c r="AH4408">
        <v>0</v>
      </c>
      <c r="AI4408" s="1" t="s">
        <v>12686</v>
      </c>
      <c r="AJ4408" s="1" t="s">
        <v>12686</v>
      </c>
      <c r="AK4408" s="1"/>
      <c r="AL4408" s="2">
        <v>41572</v>
      </c>
      <c r="AM4408" s="1" t="s">
        <v>16137</v>
      </c>
      <c r="AN4408" s="1" t="s">
        <v>16080</v>
      </c>
      <c r="AO4408" s="1"/>
      <c r="AP4408" s="1"/>
      <c r="AQ4408" s="1" t="s">
        <v>275</v>
      </c>
      <c r="AR4408" s="1" t="s">
        <v>24951</v>
      </c>
      <c r="AS4408" s="1"/>
      <c r="AT4408" s="1" t="s">
        <v>16081</v>
      </c>
      <c r="AU4408" s="1"/>
      <c r="AV4408" s="1" t="s">
        <v>652</v>
      </c>
      <c r="AW4408" s="1" t="s">
        <v>16139</v>
      </c>
      <c r="AX4408" s="1" t="s">
        <v>16138</v>
      </c>
      <c r="AY4408" s="1"/>
    </row>
    <row r="4409" spans="1:51" x14ac:dyDescent="0.35">
      <c r="A4409" s="1" t="s">
        <v>30182</v>
      </c>
      <c r="B4409" s="1" t="s">
        <v>21204</v>
      </c>
      <c r="C4409" s="1" t="s">
        <v>4967</v>
      </c>
      <c r="D4409" s="2">
        <v>42123</v>
      </c>
      <c r="E4409" s="1" t="s">
        <v>25458</v>
      </c>
      <c r="F4409" s="1" t="s">
        <v>21205</v>
      </c>
      <c r="G4409">
        <v>550</v>
      </c>
      <c r="H4409">
        <v>550</v>
      </c>
      <c r="I4409">
        <v>110</v>
      </c>
      <c r="J4409">
        <v>110</v>
      </c>
      <c r="K4409" s="1"/>
      <c r="L4409" s="1"/>
      <c r="M4409" s="1" t="s">
        <v>16076</v>
      </c>
      <c r="O4409" s="1" t="s">
        <v>40</v>
      </c>
      <c r="P4409">
        <v>0</v>
      </c>
      <c r="Q4409" s="1" t="s">
        <v>40</v>
      </c>
      <c r="R4409" s="1" t="s">
        <v>16077</v>
      </c>
      <c r="S4409" s="1" t="s">
        <v>286</v>
      </c>
      <c r="W4409">
        <v>0</v>
      </c>
      <c r="X4409">
        <v>0</v>
      </c>
      <c r="Y4409">
        <v>0</v>
      </c>
      <c r="Z4409">
        <v>0</v>
      </c>
      <c r="AA4409">
        <v>462000</v>
      </c>
      <c r="AB4409">
        <v>447009</v>
      </c>
      <c r="AC4409">
        <v>0</v>
      </c>
      <c r="AD4409">
        <v>-57000</v>
      </c>
      <c r="AE4409">
        <v>51000</v>
      </c>
      <c r="AF4409">
        <v>36009</v>
      </c>
      <c r="AG4409">
        <v>0</v>
      </c>
      <c r="AH4409">
        <v>0</v>
      </c>
      <c r="AI4409" s="1" t="s">
        <v>16078</v>
      </c>
      <c r="AJ4409" s="1" t="s">
        <v>40</v>
      </c>
      <c r="AK4409" s="1"/>
      <c r="AL4409" s="2">
        <v>41935</v>
      </c>
      <c r="AM4409" s="1" t="s">
        <v>16036</v>
      </c>
      <c r="AN4409" s="1" t="s">
        <v>16080</v>
      </c>
      <c r="AO4409" s="1"/>
      <c r="AP4409" s="1"/>
      <c r="AQ4409" s="1" t="s">
        <v>98</v>
      </c>
      <c r="AR4409" s="1" t="s">
        <v>24951</v>
      </c>
      <c r="AS4409" s="1"/>
      <c r="AT4409" s="1" t="s">
        <v>16081</v>
      </c>
      <c r="AU4409" s="1"/>
      <c r="AV4409" s="1" t="s">
        <v>652</v>
      </c>
      <c r="AW4409" s="1" t="s">
        <v>21206</v>
      </c>
      <c r="AX4409" s="1" t="s">
        <v>16040</v>
      </c>
      <c r="AY4409" s="1"/>
    </row>
    <row r="4410" spans="1:51" x14ac:dyDescent="0.35">
      <c r="A4410" s="1" t="s">
        <v>30182</v>
      </c>
      <c r="B4410" s="1" t="s">
        <v>25462</v>
      </c>
      <c r="C4410" s="1" t="s">
        <v>1927</v>
      </c>
      <c r="D4410" s="2">
        <v>42376</v>
      </c>
      <c r="E4410" s="1" t="s">
        <v>25463</v>
      </c>
      <c r="F4410" s="1" t="s">
        <v>40</v>
      </c>
      <c r="G4410">
        <v>3</v>
      </c>
      <c r="H4410">
        <v>1</v>
      </c>
      <c r="I4410">
        <v>0</v>
      </c>
      <c r="J4410">
        <v>0</v>
      </c>
      <c r="K4410" s="1"/>
      <c r="L4410" s="1"/>
      <c r="M4410" s="1" t="s">
        <v>40</v>
      </c>
      <c r="N4410">
        <v>201601076586</v>
      </c>
      <c r="O4410" s="1" t="s">
        <v>16054</v>
      </c>
      <c r="P4410">
        <v>200000</v>
      </c>
      <c r="Q4410" s="1" t="s">
        <v>30219</v>
      </c>
      <c r="R4410" s="1" t="s">
        <v>40</v>
      </c>
      <c r="S4410" s="1" t="s">
        <v>54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 s="1" t="s">
        <v>40</v>
      </c>
      <c r="AJ4410" s="1" t="s">
        <v>40</v>
      </c>
      <c r="AK4410" s="1"/>
      <c r="AL4410" s="2">
        <v>42376</v>
      </c>
      <c r="AM4410" s="1" t="s">
        <v>40</v>
      </c>
      <c r="AN4410" s="1" t="s">
        <v>16431</v>
      </c>
      <c r="AO4410" s="1"/>
      <c r="AP4410" s="1"/>
      <c r="AQ4410" s="1" t="s">
        <v>16323</v>
      </c>
      <c r="AR4410" s="1" t="s">
        <v>24960</v>
      </c>
      <c r="AS4410" s="1"/>
      <c r="AT4410" s="1" t="s">
        <v>16397</v>
      </c>
      <c r="AU4410" s="1"/>
      <c r="AV4410" s="1" t="s">
        <v>136</v>
      </c>
      <c r="AW4410" s="1" t="s">
        <v>59</v>
      </c>
      <c r="AX4410" s="1" t="s">
        <v>16324</v>
      </c>
      <c r="AY4410" s="1"/>
    </row>
    <row r="4411" spans="1:51" x14ac:dyDescent="0.35">
      <c r="A4411" s="1" t="s">
        <v>30182</v>
      </c>
      <c r="B4411" s="1" t="s">
        <v>25470</v>
      </c>
      <c r="C4411" s="1" t="s">
        <v>1927</v>
      </c>
      <c r="D4411" s="2">
        <v>42338</v>
      </c>
      <c r="E4411" s="1" t="s">
        <v>30220</v>
      </c>
      <c r="F4411" s="1" t="s">
        <v>40</v>
      </c>
      <c r="G4411">
        <v>10</v>
      </c>
      <c r="H4411">
        <v>1</v>
      </c>
      <c r="I4411">
        <v>0</v>
      </c>
      <c r="J4411">
        <v>0</v>
      </c>
      <c r="K4411" s="1"/>
      <c r="L4411" s="1"/>
      <c r="M4411" s="1" t="s">
        <v>25472</v>
      </c>
      <c r="N4411">
        <v>201511303685</v>
      </c>
      <c r="O4411" s="1" t="s">
        <v>16054</v>
      </c>
      <c r="P4411">
        <v>100000</v>
      </c>
      <c r="Q4411" s="1" t="s">
        <v>25473</v>
      </c>
      <c r="R4411" s="1" t="s">
        <v>25473</v>
      </c>
      <c r="S4411" s="1" t="s">
        <v>54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 s="1" t="s">
        <v>40</v>
      </c>
      <c r="AJ4411" s="1" t="s">
        <v>25474</v>
      </c>
      <c r="AK4411" s="1"/>
      <c r="AL4411" s="2">
        <v>42338</v>
      </c>
      <c r="AM4411" s="1" t="s">
        <v>22001</v>
      </c>
      <c r="AN4411" s="1" t="s">
        <v>40</v>
      </c>
      <c r="AO4411" s="1"/>
      <c r="AP4411" s="1"/>
      <c r="AQ4411" s="1" t="s">
        <v>1181</v>
      </c>
      <c r="AR4411" s="1" t="s">
        <v>24954</v>
      </c>
      <c r="AS4411" s="1"/>
      <c r="AT4411" s="1" t="s">
        <v>16341</v>
      </c>
      <c r="AU4411" s="1"/>
      <c r="AV4411" s="1" t="s">
        <v>250</v>
      </c>
      <c r="AW4411" s="1" t="s">
        <v>59</v>
      </c>
      <c r="AX4411" s="1" t="s">
        <v>1181</v>
      </c>
      <c r="AY4411" s="1"/>
    </row>
    <row r="4412" spans="1:51" x14ac:dyDescent="0.35">
      <c r="A4412" s="1" t="s">
        <v>30182</v>
      </c>
      <c r="B4412" s="1" t="s">
        <v>20457</v>
      </c>
      <c r="C4412" s="1" t="s">
        <v>64</v>
      </c>
      <c r="D4412" s="2">
        <v>42139</v>
      </c>
      <c r="E4412" s="1" t="s">
        <v>20458</v>
      </c>
      <c r="F4412" s="1" t="s">
        <v>40</v>
      </c>
      <c r="G4412">
        <v>2</v>
      </c>
      <c r="H4412">
        <v>1</v>
      </c>
      <c r="I4412">
        <v>0</v>
      </c>
      <c r="J4412">
        <v>0</v>
      </c>
      <c r="K4412" s="1"/>
      <c r="L4412" s="1"/>
      <c r="M4412" s="1" t="s">
        <v>40</v>
      </c>
      <c r="N4412">
        <v>201409297547</v>
      </c>
      <c r="O4412" s="1" t="s">
        <v>16475</v>
      </c>
      <c r="P4412">
        <v>1550</v>
      </c>
      <c r="Q4412" s="1" t="s">
        <v>15143</v>
      </c>
      <c r="R4412" s="1" t="s">
        <v>40</v>
      </c>
      <c r="S4412" s="1" t="s">
        <v>54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 s="1" t="s">
        <v>40</v>
      </c>
      <c r="AJ4412" s="1" t="s">
        <v>40</v>
      </c>
      <c r="AK4412" s="1"/>
      <c r="AL4412" s="2">
        <v>41911</v>
      </c>
      <c r="AM4412" s="1" t="s">
        <v>40</v>
      </c>
      <c r="AN4412" s="1" t="s">
        <v>40</v>
      </c>
      <c r="AO4412" s="1"/>
      <c r="AP4412" s="1"/>
      <c r="AQ4412" s="1" t="s">
        <v>236</v>
      </c>
      <c r="AR4412" s="1" t="s">
        <v>25036</v>
      </c>
      <c r="AS4412" s="1"/>
      <c r="AT4412" s="1" t="s">
        <v>16397</v>
      </c>
      <c r="AU4412" s="1"/>
      <c r="AV4412" s="1" t="s">
        <v>136</v>
      </c>
      <c r="AW4412" s="1" t="s">
        <v>59</v>
      </c>
      <c r="AX4412" s="1" t="s">
        <v>236</v>
      </c>
      <c r="AY4412" s="1"/>
    </row>
    <row r="4413" spans="1:51" x14ac:dyDescent="0.35">
      <c r="A4413" s="1" t="s">
        <v>30182</v>
      </c>
      <c r="B4413" s="1" t="s">
        <v>18431</v>
      </c>
      <c r="C4413" s="1" t="s">
        <v>64</v>
      </c>
      <c r="D4413" s="2">
        <v>42356</v>
      </c>
      <c r="E4413" s="1" t="s">
        <v>18432</v>
      </c>
      <c r="F4413" s="1" t="s">
        <v>40</v>
      </c>
      <c r="G4413">
        <v>3</v>
      </c>
      <c r="H4413">
        <v>2</v>
      </c>
      <c r="I4413">
        <v>0</v>
      </c>
      <c r="J4413">
        <v>0</v>
      </c>
      <c r="K4413" s="1"/>
      <c r="L4413" s="1"/>
      <c r="M4413" s="1" t="s">
        <v>40</v>
      </c>
      <c r="N4413">
        <v>201411262632</v>
      </c>
      <c r="O4413" s="1" t="s">
        <v>16054</v>
      </c>
      <c r="P4413">
        <v>270000</v>
      </c>
      <c r="Q4413" s="1" t="s">
        <v>18433</v>
      </c>
      <c r="R4413" s="1" t="s">
        <v>40</v>
      </c>
      <c r="S4413" s="1" t="s">
        <v>54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 s="1" t="s">
        <v>40</v>
      </c>
      <c r="AJ4413" s="1" t="s">
        <v>40</v>
      </c>
      <c r="AK4413" s="1"/>
      <c r="AL4413" s="2">
        <v>41969</v>
      </c>
      <c r="AM4413" s="1" t="s">
        <v>40</v>
      </c>
      <c r="AN4413" s="1" t="s">
        <v>40</v>
      </c>
      <c r="AO4413" s="1"/>
      <c r="AP4413" s="1"/>
      <c r="AQ4413" s="1" t="s">
        <v>410</v>
      </c>
      <c r="AR4413" s="1" t="s">
        <v>24985</v>
      </c>
      <c r="AS4413" s="1"/>
      <c r="AT4413" s="1" t="s">
        <v>16910</v>
      </c>
      <c r="AU4413" s="1"/>
      <c r="AV4413" s="1" t="s">
        <v>306</v>
      </c>
      <c r="AW4413" s="1" t="s">
        <v>442</v>
      </c>
      <c r="AX4413" s="1" t="s">
        <v>16537</v>
      </c>
      <c r="AY4413" s="1"/>
    </row>
    <row r="4414" spans="1:51" x14ac:dyDescent="0.35">
      <c r="A4414" s="1" t="s">
        <v>30182</v>
      </c>
      <c r="B4414" s="1" t="s">
        <v>22688</v>
      </c>
      <c r="C4414" s="1" t="s">
        <v>64</v>
      </c>
      <c r="D4414" s="2">
        <v>40774</v>
      </c>
      <c r="E4414" s="1" t="s">
        <v>19064</v>
      </c>
      <c r="F4414" s="1" t="s">
        <v>40</v>
      </c>
      <c r="G4414">
        <v>1</v>
      </c>
      <c r="H4414">
        <v>1</v>
      </c>
      <c r="I4414">
        <v>0</v>
      </c>
      <c r="J4414">
        <v>0</v>
      </c>
      <c r="K4414" s="1"/>
      <c r="L4414" s="1"/>
      <c r="M4414" s="1" t="s">
        <v>9469</v>
      </c>
      <c r="N4414">
        <v>201009140824</v>
      </c>
      <c r="O4414" s="1" t="s">
        <v>16394</v>
      </c>
      <c r="P4414">
        <v>150000</v>
      </c>
      <c r="Q4414" s="1" t="s">
        <v>1703</v>
      </c>
      <c r="R4414" s="1" t="s">
        <v>1702</v>
      </c>
      <c r="S4414" s="1" t="s">
        <v>54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 s="1" t="s">
        <v>40</v>
      </c>
      <c r="AJ4414" s="1" t="s">
        <v>40</v>
      </c>
      <c r="AK4414" s="1"/>
      <c r="AL4414" s="2">
        <v>40435</v>
      </c>
      <c r="AM4414" s="1" t="s">
        <v>40</v>
      </c>
      <c r="AN4414" s="1" t="s">
        <v>16070</v>
      </c>
      <c r="AO4414" s="1"/>
      <c r="AP4414" s="1"/>
      <c r="AQ4414" s="1" t="s">
        <v>16040</v>
      </c>
      <c r="AR4414" s="1" t="s">
        <v>24960</v>
      </c>
      <c r="AS4414" s="1"/>
      <c r="AT4414" s="1" t="s">
        <v>16910</v>
      </c>
      <c r="AU4414" s="1"/>
      <c r="AV4414" s="1" t="s">
        <v>306</v>
      </c>
      <c r="AW4414" s="1" t="s">
        <v>59</v>
      </c>
      <c r="AX4414" s="1" t="s">
        <v>16108</v>
      </c>
      <c r="AY4414" s="1"/>
    </row>
    <row r="4415" spans="1:51" x14ac:dyDescent="0.35">
      <c r="A4415" s="1" t="s">
        <v>30182</v>
      </c>
      <c r="B4415" s="1" t="s">
        <v>20162</v>
      </c>
      <c r="C4415" s="1" t="s">
        <v>1969</v>
      </c>
      <c r="D4415" s="2">
        <v>41901</v>
      </c>
      <c r="E4415" s="1" t="s">
        <v>20163</v>
      </c>
      <c r="F4415" s="1" t="s">
        <v>40</v>
      </c>
      <c r="G4415">
        <v>2</v>
      </c>
      <c r="H4415">
        <v>1</v>
      </c>
      <c r="I4415">
        <v>0</v>
      </c>
      <c r="J4415">
        <v>0</v>
      </c>
      <c r="K4415" s="1"/>
      <c r="L4415" s="1"/>
      <c r="M4415" s="1" t="s">
        <v>40</v>
      </c>
      <c r="N4415">
        <v>201409196840</v>
      </c>
      <c r="O4415" s="1" t="s">
        <v>16475</v>
      </c>
      <c r="P4415">
        <v>75000</v>
      </c>
      <c r="Q4415" s="1" t="s">
        <v>14977</v>
      </c>
      <c r="R4415" s="1" t="s">
        <v>40</v>
      </c>
      <c r="S4415" s="1" t="s">
        <v>54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 s="1" t="s">
        <v>40</v>
      </c>
      <c r="AJ4415" s="1" t="s">
        <v>40</v>
      </c>
      <c r="AK4415" s="1"/>
      <c r="AL4415" s="2">
        <v>41901</v>
      </c>
      <c r="AM4415" s="1" t="s">
        <v>40</v>
      </c>
      <c r="AN4415" s="1" t="s">
        <v>40</v>
      </c>
      <c r="AO4415" s="1"/>
      <c r="AP4415" s="1"/>
      <c r="AQ4415" s="1" t="s">
        <v>132</v>
      </c>
      <c r="AR4415" s="1" t="s">
        <v>24946</v>
      </c>
      <c r="AS4415" s="1"/>
      <c r="AT4415" s="1" t="s">
        <v>16476</v>
      </c>
      <c r="AU4415" s="1"/>
      <c r="AV4415" s="1" t="s">
        <v>121</v>
      </c>
      <c r="AW4415" s="1" t="s">
        <v>59</v>
      </c>
      <c r="AX4415" s="1" t="s">
        <v>132</v>
      </c>
      <c r="AY4415" s="1"/>
    </row>
    <row r="4416" spans="1:51" x14ac:dyDescent="0.35">
      <c r="A4416" s="1" t="s">
        <v>30182</v>
      </c>
      <c r="B4416" s="1" t="s">
        <v>23179</v>
      </c>
      <c r="C4416" s="1" t="s">
        <v>1969</v>
      </c>
      <c r="D4416" s="2">
        <v>42299</v>
      </c>
      <c r="E4416" s="1" t="s">
        <v>23180</v>
      </c>
      <c r="F4416" s="1" t="s">
        <v>40</v>
      </c>
      <c r="G4416">
        <v>0</v>
      </c>
      <c r="H4416">
        <v>0</v>
      </c>
      <c r="I4416">
        <v>0</v>
      </c>
      <c r="J4416">
        <v>0</v>
      </c>
      <c r="K4416" s="1"/>
      <c r="L4416" s="1"/>
      <c r="M4416" s="1" t="s">
        <v>23181</v>
      </c>
      <c r="N4416">
        <v>201510220492</v>
      </c>
      <c r="O4416" s="1" t="s">
        <v>17345</v>
      </c>
      <c r="P4416">
        <v>0</v>
      </c>
      <c r="Q4416" s="1" t="s">
        <v>23183</v>
      </c>
      <c r="R4416" s="1" t="s">
        <v>23182</v>
      </c>
      <c r="S4416" s="1" t="s">
        <v>108</v>
      </c>
      <c r="W4416">
        <v>0</v>
      </c>
      <c r="X4416">
        <v>0</v>
      </c>
      <c r="Y4416">
        <v>0</v>
      </c>
      <c r="Z4416">
        <v>0</v>
      </c>
      <c r="AA4416">
        <v>3703</v>
      </c>
      <c r="AB4416">
        <v>3703</v>
      </c>
      <c r="AC4416">
        <v>0</v>
      </c>
      <c r="AD4416">
        <v>0</v>
      </c>
      <c r="AE4416">
        <v>0</v>
      </c>
      <c r="AF4416">
        <v>-2956</v>
      </c>
      <c r="AG4416">
        <v>0</v>
      </c>
      <c r="AH4416">
        <v>0</v>
      </c>
      <c r="AI4416" s="1" t="s">
        <v>40</v>
      </c>
      <c r="AJ4416" s="1" t="s">
        <v>40</v>
      </c>
      <c r="AK4416" s="1"/>
      <c r="AL4416" s="2">
        <v>42326</v>
      </c>
      <c r="AM4416" s="1" t="s">
        <v>40</v>
      </c>
      <c r="AN4416" s="1" t="s">
        <v>16176</v>
      </c>
      <c r="AO4416" s="1"/>
      <c r="AP4416" s="1"/>
      <c r="AQ4416" s="1" t="s">
        <v>98</v>
      </c>
      <c r="AR4416" s="1" t="s">
        <v>24946</v>
      </c>
      <c r="AS4416" s="1"/>
      <c r="AT4416" s="1" t="s">
        <v>16071</v>
      </c>
      <c r="AU4416" s="1"/>
      <c r="AV4416" s="1" t="s">
        <v>225</v>
      </c>
      <c r="AW4416" s="1" t="s">
        <v>956</v>
      </c>
      <c r="AX4416" s="1" t="s">
        <v>98</v>
      </c>
      <c r="AY4416" s="1"/>
    </row>
    <row r="4417" spans="1:51" x14ac:dyDescent="0.35">
      <c r="A4417" s="1" t="s">
        <v>30182</v>
      </c>
      <c r="B4417" s="1" t="s">
        <v>20970</v>
      </c>
      <c r="C4417" s="1" t="s">
        <v>64</v>
      </c>
      <c r="D4417" s="2">
        <v>42320</v>
      </c>
      <c r="E4417" s="1" t="s">
        <v>20971</v>
      </c>
      <c r="F4417" s="1" t="s">
        <v>40</v>
      </c>
      <c r="G4417">
        <v>0</v>
      </c>
      <c r="H4417">
        <v>0</v>
      </c>
      <c r="I4417">
        <v>0</v>
      </c>
      <c r="J4417">
        <v>0</v>
      </c>
      <c r="K4417" s="1"/>
      <c r="L4417" s="1"/>
      <c r="M4417" s="1" t="s">
        <v>20972</v>
      </c>
      <c r="N4417">
        <v>201310290519</v>
      </c>
      <c r="O4417" s="1" t="s">
        <v>17345</v>
      </c>
      <c r="P4417">
        <v>500000</v>
      </c>
      <c r="Q4417" s="1" t="s">
        <v>13960</v>
      </c>
      <c r="R4417" s="1" t="s">
        <v>13959</v>
      </c>
      <c r="S4417" s="1" t="s">
        <v>1961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3716</v>
      </c>
      <c r="AF4417">
        <v>1550</v>
      </c>
      <c r="AG4417">
        <v>0</v>
      </c>
      <c r="AH4417">
        <v>0</v>
      </c>
      <c r="AI4417" s="1" t="s">
        <v>20973</v>
      </c>
      <c r="AJ4417" s="1" t="s">
        <v>20973</v>
      </c>
      <c r="AK4417" s="1"/>
      <c r="AL4417" s="2">
        <v>41554</v>
      </c>
      <c r="AM4417" s="1" t="s">
        <v>17052</v>
      </c>
      <c r="AN4417" s="1" t="s">
        <v>16070</v>
      </c>
      <c r="AO4417" s="1"/>
      <c r="AP4417" s="1"/>
      <c r="AQ4417" s="1" t="s">
        <v>16040</v>
      </c>
      <c r="AR4417" s="1" t="s">
        <v>24960</v>
      </c>
      <c r="AS4417" s="1"/>
      <c r="AT4417" s="1" t="s">
        <v>16461</v>
      </c>
      <c r="AU4417" s="1"/>
      <c r="AV4417" s="1" t="s">
        <v>176</v>
      </c>
      <c r="AW4417" s="1" t="s">
        <v>59</v>
      </c>
      <c r="AX4417" s="1" t="s">
        <v>16108</v>
      </c>
      <c r="AY4417" s="1"/>
    </row>
    <row r="4418" spans="1:51" x14ac:dyDescent="0.35">
      <c r="A4418" s="1" t="s">
        <v>30182</v>
      </c>
      <c r="B4418" s="1" t="s">
        <v>18465</v>
      </c>
      <c r="C4418" s="1" t="s">
        <v>1969</v>
      </c>
      <c r="D4418" s="2">
        <v>41829</v>
      </c>
      <c r="E4418" s="1" t="s">
        <v>18466</v>
      </c>
      <c r="F4418" s="1" t="s">
        <v>40</v>
      </c>
      <c r="G4418">
        <v>2</v>
      </c>
      <c r="H4418">
        <v>2</v>
      </c>
      <c r="I4418">
        <v>0</v>
      </c>
      <c r="J4418">
        <v>0</v>
      </c>
      <c r="K4418" s="1"/>
      <c r="L4418" s="1"/>
      <c r="M4418" s="1" t="s">
        <v>18467</v>
      </c>
      <c r="N4418">
        <v>201407090780</v>
      </c>
      <c r="O4418" s="1" t="s">
        <v>16394</v>
      </c>
      <c r="P4418">
        <v>200000</v>
      </c>
      <c r="Q4418" s="1" t="s">
        <v>766</v>
      </c>
      <c r="R4418" s="1" t="s">
        <v>15316</v>
      </c>
      <c r="S4418" s="1" t="s">
        <v>54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 s="1" t="s">
        <v>40</v>
      </c>
      <c r="AJ4418" s="1" t="s">
        <v>40</v>
      </c>
      <c r="AK4418" s="1"/>
      <c r="AL4418" s="2">
        <v>41829</v>
      </c>
      <c r="AM4418" s="1" t="s">
        <v>40</v>
      </c>
      <c r="AN4418" s="1" t="s">
        <v>40</v>
      </c>
      <c r="AO4418" s="1"/>
      <c r="AP4418" s="1"/>
      <c r="AQ4418" s="1" t="s">
        <v>132</v>
      </c>
      <c r="AR4418" s="1" t="s">
        <v>24946</v>
      </c>
      <c r="AS4418" s="1"/>
      <c r="AT4418" s="1" t="s">
        <v>16476</v>
      </c>
      <c r="AU4418" s="1"/>
      <c r="AV4418" s="1" t="s">
        <v>121</v>
      </c>
      <c r="AW4418" s="1" t="s">
        <v>59</v>
      </c>
      <c r="AX4418" s="1" t="s">
        <v>132</v>
      </c>
      <c r="AY4418" s="1"/>
    </row>
    <row r="4419" spans="1:51" x14ac:dyDescent="0.35">
      <c r="A4419" s="1" t="s">
        <v>30182</v>
      </c>
      <c r="B4419" s="1" t="s">
        <v>22673</v>
      </c>
      <c r="C4419" s="1" t="s">
        <v>1969</v>
      </c>
      <c r="D4419" s="2">
        <v>42355</v>
      </c>
      <c r="E4419" s="1" t="s">
        <v>22674</v>
      </c>
      <c r="F4419" s="1" t="s">
        <v>40</v>
      </c>
      <c r="G4419">
        <v>2</v>
      </c>
      <c r="H4419">
        <v>1</v>
      </c>
      <c r="I4419">
        <v>0</v>
      </c>
      <c r="J4419">
        <v>0</v>
      </c>
      <c r="K4419" s="1"/>
      <c r="L4419" s="1"/>
      <c r="M4419" s="1" t="s">
        <v>40</v>
      </c>
      <c r="N4419">
        <v>201512175343</v>
      </c>
      <c r="O4419" s="1" t="s">
        <v>16475</v>
      </c>
      <c r="P4419">
        <v>185000</v>
      </c>
      <c r="Q4419" s="1" t="s">
        <v>22675</v>
      </c>
      <c r="R4419" s="1" t="s">
        <v>40</v>
      </c>
      <c r="S4419" s="1" t="s">
        <v>54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 s="1" t="s">
        <v>40</v>
      </c>
      <c r="AJ4419" s="1" t="s">
        <v>40</v>
      </c>
      <c r="AK4419" s="1"/>
      <c r="AL4419" s="2">
        <v>42355</v>
      </c>
      <c r="AM4419" s="1" t="s">
        <v>40</v>
      </c>
      <c r="AN4419" s="1" t="s">
        <v>40</v>
      </c>
      <c r="AO4419" s="1"/>
      <c r="AP4419" s="1"/>
      <c r="AQ4419" s="1" t="s">
        <v>236</v>
      </c>
      <c r="AR4419" s="1" t="s">
        <v>25036</v>
      </c>
      <c r="AS4419" s="1"/>
      <c r="AT4419" s="1" t="s">
        <v>16476</v>
      </c>
      <c r="AU4419" s="1"/>
      <c r="AV4419" s="1" t="s">
        <v>121</v>
      </c>
      <c r="AW4419" s="1" t="s">
        <v>59</v>
      </c>
      <c r="AX4419" s="1" t="s">
        <v>236</v>
      </c>
      <c r="AY4419" s="1"/>
    </row>
    <row r="4420" spans="1:51" x14ac:dyDescent="0.35">
      <c r="A4420" s="1" t="s">
        <v>30182</v>
      </c>
      <c r="B4420" s="1" t="s">
        <v>17155</v>
      </c>
      <c r="C4420" s="1" t="s">
        <v>4967</v>
      </c>
      <c r="D4420" s="2">
        <v>42032</v>
      </c>
      <c r="E4420" s="1" t="s">
        <v>21369</v>
      </c>
      <c r="F4420" s="1" t="s">
        <v>40</v>
      </c>
      <c r="G4420">
        <v>160</v>
      </c>
      <c r="H4420">
        <v>160</v>
      </c>
      <c r="I4420">
        <v>20</v>
      </c>
      <c r="J4420">
        <v>20</v>
      </c>
      <c r="K4420" s="1"/>
      <c r="L4420" s="1"/>
      <c r="M4420" s="1" t="s">
        <v>30221</v>
      </c>
      <c r="O4420" s="1" t="s">
        <v>40</v>
      </c>
      <c r="P4420">
        <v>0</v>
      </c>
      <c r="Q4420" s="1" t="s">
        <v>40</v>
      </c>
      <c r="R4420" s="1" t="s">
        <v>17158</v>
      </c>
      <c r="S4420" s="1" t="s">
        <v>286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-31680</v>
      </c>
      <c r="AC4420">
        <v>0</v>
      </c>
      <c r="AD4420">
        <v>0</v>
      </c>
      <c r="AE4420">
        <v>1024</v>
      </c>
      <c r="AF4420">
        <v>1024</v>
      </c>
      <c r="AG4420">
        <v>0</v>
      </c>
      <c r="AH4420">
        <v>0</v>
      </c>
      <c r="AI4420" s="1" t="s">
        <v>40</v>
      </c>
      <c r="AJ4420" s="1" t="s">
        <v>40</v>
      </c>
      <c r="AK4420" s="1"/>
      <c r="AL4420" s="2">
        <v>41976</v>
      </c>
      <c r="AM4420" s="1" t="s">
        <v>16174</v>
      </c>
      <c r="AN4420" s="1" t="s">
        <v>16176</v>
      </c>
      <c r="AO4420" s="1"/>
      <c r="AP4420" s="1"/>
      <c r="AQ4420" s="1" t="s">
        <v>98</v>
      </c>
      <c r="AR4420" s="1" t="s">
        <v>24946</v>
      </c>
      <c r="AS4420" s="1"/>
      <c r="AT4420" s="1" t="s">
        <v>16177</v>
      </c>
      <c r="AU4420" s="1"/>
      <c r="AV4420" s="1" t="s">
        <v>25004</v>
      </c>
      <c r="AW4420" s="1" t="s">
        <v>1732</v>
      </c>
      <c r="AX4420" s="1" t="s">
        <v>98</v>
      </c>
      <c r="AY4420" s="1"/>
    </row>
    <row r="4421" spans="1:51" x14ac:dyDescent="0.35">
      <c r="A4421" s="1" t="s">
        <v>30182</v>
      </c>
      <c r="B4421" s="1" t="s">
        <v>19793</v>
      </c>
      <c r="C4421" s="1" t="s">
        <v>1969</v>
      </c>
      <c r="D4421" s="2">
        <v>42124</v>
      </c>
      <c r="E4421" s="1" t="s">
        <v>19794</v>
      </c>
      <c r="F4421" s="1" t="s">
        <v>40</v>
      </c>
      <c r="G4421">
        <v>3</v>
      </c>
      <c r="H4421">
        <v>1</v>
      </c>
      <c r="I4421">
        <v>0</v>
      </c>
      <c r="J4421">
        <v>0</v>
      </c>
      <c r="K4421" s="1"/>
      <c r="L4421" s="1"/>
      <c r="M4421" s="1" t="s">
        <v>40</v>
      </c>
      <c r="N4421">
        <v>201504305084</v>
      </c>
      <c r="O4421" s="1" t="s">
        <v>16054</v>
      </c>
      <c r="P4421">
        <v>2960</v>
      </c>
      <c r="Q4421" s="1" t="s">
        <v>19795</v>
      </c>
      <c r="R4421" s="1" t="s">
        <v>40</v>
      </c>
      <c r="S4421" s="1" t="s">
        <v>54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 s="1" t="s">
        <v>40</v>
      </c>
      <c r="AJ4421" s="1" t="s">
        <v>40</v>
      </c>
      <c r="AK4421" s="1"/>
      <c r="AL4421" s="2">
        <v>42124</v>
      </c>
      <c r="AM4421" s="1" t="s">
        <v>40</v>
      </c>
      <c r="AN4421" s="1" t="s">
        <v>40</v>
      </c>
      <c r="AO4421" s="1"/>
      <c r="AP4421" s="1"/>
      <c r="AQ4421" s="1" t="s">
        <v>81</v>
      </c>
      <c r="AR4421" s="1" t="s">
        <v>25133</v>
      </c>
      <c r="AS4421" s="1"/>
      <c r="AT4421" s="1" t="s">
        <v>16476</v>
      </c>
      <c r="AU4421" s="1"/>
      <c r="AV4421" s="1" t="s">
        <v>121</v>
      </c>
      <c r="AW4421" s="1" t="s">
        <v>59</v>
      </c>
      <c r="AX4421" s="1" t="s">
        <v>81</v>
      </c>
      <c r="AY4421" s="1"/>
    </row>
    <row r="4422" spans="1:51" x14ac:dyDescent="0.35">
      <c r="A4422" s="1" t="s">
        <v>30182</v>
      </c>
      <c r="B4422" s="1" t="s">
        <v>18003</v>
      </c>
      <c r="C4422" s="1" t="s">
        <v>43</v>
      </c>
      <c r="D4422" s="2">
        <v>42093</v>
      </c>
      <c r="E4422" s="1" t="s">
        <v>18004</v>
      </c>
      <c r="F4422" s="1" t="s">
        <v>40</v>
      </c>
      <c r="G4422">
        <v>3</v>
      </c>
      <c r="H4422">
        <v>3</v>
      </c>
      <c r="I4422">
        <v>0</v>
      </c>
      <c r="J4422">
        <v>0</v>
      </c>
      <c r="K4422" s="1"/>
      <c r="L4422" s="1"/>
      <c r="M4422" s="1" t="s">
        <v>40</v>
      </c>
      <c r="N4422">
        <v>201410148838</v>
      </c>
      <c r="O4422" s="1" t="s">
        <v>16054</v>
      </c>
      <c r="P4422">
        <v>80000</v>
      </c>
      <c r="Q4422" s="1" t="s">
        <v>18005</v>
      </c>
      <c r="R4422" s="1" t="s">
        <v>40</v>
      </c>
      <c r="S4422" s="1" t="s">
        <v>54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 s="1" t="s">
        <v>40</v>
      </c>
      <c r="AJ4422" s="1" t="s">
        <v>40</v>
      </c>
      <c r="AK4422" s="1"/>
      <c r="AL4422" s="2">
        <v>41926</v>
      </c>
      <c r="AM4422" s="1" t="s">
        <v>40</v>
      </c>
      <c r="AN4422" s="1" t="s">
        <v>1794</v>
      </c>
      <c r="AO4422" s="1"/>
      <c r="AP4422" s="1"/>
      <c r="AQ4422" s="1" t="s">
        <v>16339</v>
      </c>
      <c r="AR4422" s="1" t="s">
        <v>25133</v>
      </c>
      <c r="AS4422" s="1"/>
      <c r="AT4422" s="1" t="s">
        <v>17389</v>
      </c>
      <c r="AU4422" s="1"/>
      <c r="AV4422" s="1" t="s">
        <v>25426</v>
      </c>
      <c r="AW4422" s="1" t="s">
        <v>368</v>
      </c>
      <c r="AX4422" s="1" t="s">
        <v>17388</v>
      </c>
      <c r="AY4422" s="1"/>
    </row>
    <row r="4423" spans="1:51" x14ac:dyDescent="0.35">
      <c r="A4423" s="1" t="s">
        <v>30182</v>
      </c>
      <c r="B4423" s="1" t="s">
        <v>19963</v>
      </c>
      <c r="C4423" s="1" t="s">
        <v>1969</v>
      </c>
      <c r="D4423" s="2">
        <v>41638</v>
      </c>
      <c r="E4423" s="1" t="s">
        <v>19964</v>
      </c>
      <c r="F4423" s="1" t="s">
        <v>40</v>
      </c>
      <c r="G4423">
        <v>1</v>
      </c>
      <c r="H4423">
        <v>1</v>
      </c>
      <c r="I4423">
        <v>0</v>
      </c>
      <c r="J4423">
        <v>0</v>
      </c>
      <c r="K4423" s="1"/>
      <c r="L4423" s="1"/>
      <c r="M4423" s="1" t="s">
        <v>40</v>
      </c>
      <c r="N4423">
        <v>201312305280</v>
      </c>
      <c r="O4423" s="1" t="s">
        <v>16394</v>
      </c>
      <c r="P4423">
        <v>538796</v>
      </c>
      <c r="Q4423" s="1" t="s">
        <v>14028</v>
      </c>
      <c r="R4423" s="1" t="s">
        <v>40</v>
      </c>
      <c r="S4423" s="1" t="s">
        <v>54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 s="1" t="s">
        <v>40</v>
      </c>
      <c r="AJ4423" s="1" t="s">
        <v>40</v>
      </c>
      <c r="AK4423" s="1"/>
      <c r="AL4423" s="2">
        <v>41638</v>
      </c>
      <c r="AM4423" s="1" t="s">
        <v>40</v>
      </c>
      <c r="AN4423" s="1" t="s">
        <v>40</v>
      </c>
      <c r="AO4423" s="1"/>
      <c r="AP4423" s="1"/>
      <c r="AQ4423" s="1" t="s">
        <v>132</v>
      </c>
      <c r="AR4423" s="1" t="s">
        <v>24946</v>
      </c>
      <c r="AS4423" s="1"/>
      <c r="AT4423" s="1" t="s">
        <v>16397</v>
      </c>
      <c r="AU4423" s="1"/>
      <c r="AV4423" s="1" t="s">
        <v>136</v>
      </c>
      <c r="AW4423" s="1" t="s">
        <v>59</v>
      </c>
      <c r="AX4423" s="1" t="s">
        <v>132</v>
      </c>
      <c r="AY4423" s="1"/>
    </row>
    <row r="4424" spans="1:51" x14ac:dyDescent="0.35">
      <c r="A4424" s="1" t="s">
        <v>30182</v>
      </c>
      <c r="B4424" s="1" t="s">
        <v>19628</v>
      </c>
      <c r="C4424" s="1" t="s">
        <v>1969</v>
      </c>
      <c r="D4424" s="2">
        <v>42124</v>
      </c>
      <c r="E4424" s="1" t="s">
        <v>19629</v>
      </c>
      <c r="F4424" s="1" t="s">
        <v>40</v>
      </c>
      <c r="G4424">
        <v>2</v>
      </c>
      <c r="H4424">
        <v>1</v>
      </c>
      <c r="I4424">
        <v>0</v>
      </c>
      <c r="J4424">
        <v>0</v>
      </c>
      <c r="K4424" s="1"/>
      <c r="L4424" s="1"/>
      <c r="M4424" s="1" t="s">
        <v>40</v>
      </c>
      <c r="N4424">
        <v>201504305082</v>
      </c>
      <c r="O4424" s="1" t="s">
        <v>16475</v>
      </c>
      <c r="P4424">
        <v>1775</v>
      </c>
      <c r="Q4424" s="1" t="s">
        <v>19630</v>
      </c>
      <c r="R4424" s="1" t="s">
        <v>40</v>
      </c>
      <c r="S4424" s="1" t="s">
        <v>54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 s="1" t="s">
        <v>40</v>
      </c>
      <c r="AJ4424" s="1" t="s">
        <v>40</v>
      </c>
      <c r="AK4424" s="1"/>
      <c r="AL4424" s="2">
        <v>42124</v>
      </c>
      <c r="AM4424" s="1" t="s">
        <v>40</v>
      </c>
      <c r="AN4424" s="1" t="s">
        <v>40</v>
      </c>
      <c r="AO4424" s="1"/>
      <c r="AP4424" s="1"/>
      <c r="AQ4424" s="1" t="s">
        <v>236</v>
      </c>
      <c r="AR4424" s="1" t="s">
        <v>25036</v>
      </c>
      <c r="AS4424" s="1"/>
      <c r="AT4424" s="1" t="s">
        <v>16397</v>
      </c>
      <c r="AU4424" s="1"/>
      <c r="AV4424" s="1" t="s">
        <v>136</v>
      </c>
      <c r="AW4424" s="1" t="s">
        <v>59</v>
      </c>
      <c r="AX4424" s="1" t="s">
        <v>236</v>
      </c>
      <c r="AY4424" s="1"/>
    </row>
    <row r="4425" spans="1:51" x14ac:dyDescent="0.35">
      <c r="A4425" s="1" t="s">
        <v>30182</v>
      </c>
      <c r="B4425" s="1" t="s">
        <v>20320</v>
      </c>
      <c r="C4425" s="1" t="s">
        <v>1969</v>
      </c>
      <c r="D4425" s="2">
        <v>41477</v>
      </c>
      <c r="E4425" s="1" t="s">
        <v>20321</v>
      </c>
      <c r="F4425" s="1" t="s">
        <v>40</v>
      </c>
      <c r="G4425">
        <v>1</v>
      </c>
      <c r="H4425">
        <v>1</v>
      </c>
      <c r="I4425">
        <v>0</v>
      </c>
      <c r="J4425">
        <v>0</v>
      </c>
      <c r="K4425" s="1"/>
      <c r="L4425" s="1"/>
      <c r="M4425" s="1" t="s">
        <v>40</v>
      </c>
      <c r="N4425">
        <v>201307222452</v>
      </c>
      <c r="O4425" s="1" t="s">
        <v>16394</v>
      </c>
      <c r="P4425">
        <v>480000</v>
      </c>
      <c r="Q4425" s="1" t="s">
        <v>13807</v>
      </c>
      <c r="R4425" s="1" t="s">
        <v>40</v>
      </c>
      <c r="S4425" s="1" t="s">
        <v>54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 s="1" t="s">
        <v>40</v>
      </c>
      <c r="AJ4425" s="1" t="s">
        <v>40</v>
      </c>
      <c r="AK4425" s="1"/>
      <c r="AL4425" s="2">
        <v>41477</v>
      </c>
      <c r="AM4425" s="1" t="s">
        <v>40</v>
      </c>
      <c r="AN4425" s="1" t="s">
        <v>16431</v>
      </c>
      <c r="AO4425" s="1"/>
      <c r="AP4425" s="1"/>
      <c r="AQ4425" s="1" t="s">
        <v>16323</v>
      </c>
      <c r="AR4425" s="1" t="s">
        <v>24960</v>
      </c>
      <c r="AS4425" s="1"/>
      <c r="AT4425" s="1" t="s">
        <v>16476</v>
      </c>
      <c r="AU4425" s="1"/>
      <c r="AV4425" s="1" t="s">
        <v>121</v>
      </c>
      <c r="AW4425" s="1" t="s">
        <v>59</v>
      </c>
      <c r="AX4425" s="1" t="s">
        <v>16324</v>
      </c>
      <c r="AY4425" s="1"/>
    </row>
    <row r="4426" spans="1:51" x14ac:dyDescent="0.35">
      <c r="A4426" s="1" t="s">
        <v>30182</v>
      </c>
      <c r="B4426" s="1" t="s">
        <v>25513</v>
      </c>
      <c r="C4426" s="1" t="s">
        <v>1969</v>
      </c>
      <c r="D4426" s="2">
        <v>42368</v>
      </c>
      <c r="E4426" s="1" t="s">
        <v>30222</v>
      </c>
      <c r="F4426" s="1" t="s">
        <v>40</v>
      </c>
      <c r="G4426">
        <v>0</v>
      </c>
      <c r="H4426">
        <v>0</v>
      </c>
      <c r="I4426">
        <v>0</v>
      </c>
      <c r="J4426">
        <v>0</v>
      </c>
      <c r="K4426" s="1"/>
      <c r="L4426" s="1"/>
      <c r="M4426" s="1" t="s">
        <v>25515</v>
      </c>
      <c r="N4426">
        <v>201512306193</v>
      </c>
      <c r="O4426" s="1" t="s">
        <v>17825</v>
      </c>
      <c r="P4426">
        <v>10000</v>
      </c>
      <c r="Q4426" s="1" t="s">
        <v>25516</v>
      </c>
      <c r="R4426" s="1" t="s">
        <v>25516</v>
      </c>
      <c r="S4426" s="1" t="s">
        <v>1961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5930</v>
      </c>
      <c r="AD4426">
        <v>-3999</v>
      </c>
      <c r="AE4426">
        <v>3999</v>
      </c>
      <c r="AF4426">
        <v>3999</v>
      </c>
      <c r="AG4426">
        <v>0</v>
      </c>
      <c r="AH4426">
        <v>0</v>
      </c>
      <c r="AI4426" s="1" t="s">
        <v>40</v>
      </c>
      <c r="AJ4426" s="1" t="s">
        <v>25517</v>
      </c>
      <c r="AK4426" s="1"/>
      <c r="AL4426" s="2">
        <v>42368</v>
      </c>
      <c r="AM4426" s="1" t="s">
        <v>16284</v>
      </c>
      <c r="AN4426" s="1" t="s">
        <v>40</v>
      </c>
      <c r="AO4426" s="1"/>
      <c r="AP4426" s="1"/>
      <c r="AQ4426" s="1" t="s">
        <v>410</v>
      </c>
      <c r="AR4426" s="1" t="s">
        <v>24985</v>
      </c>
      <c r="AS4426" s="1"/>
      <c r="AT4426" s="1" t="s">
        <v>17086</v>
      </c>
      <c r="AU4426" s="1"/>
      <c r="AV4426" s="1" t="s">
        <v>25139</v>
      </c>
      <c r="AW4426" s="1" t="s">
        <v>59</v>
      </c>
      <c r="AX4426" s="1" t="s">
        <v>17046</v>
      </c>
      <c r="AY4426" s="1"/>
    </row>
    <row r="4427" spans="1:51" x14ac:dyDescent="0.35">
      <c r="A4427" s="1" t="s">
        <v>30182</v>
      </c>
      <c r="B4427" s="1" t="s">
        <v>22976</v>
      </c>
      <c r="C4427" s="1" t="s">
        <v>1969</v>
      </c>
      <c r="D4427" s="2">
        <v>42451</v>
      </c>
      <c r="E4427" s="1" t="s">
        <v>22977</v>
      </c>
      <c r="F4427" s="1" t="s">
        <v>40</v>
      </c>
      <c r="G4427">
        <v>5</v>
      </c>
      <c r="H4427">
        <v>1</v>
      </c>
      <c r="I4427">
        <v>0</v>
      </c>
      <c r="J4427">
        <v>0</v>
      </c>
      <c r="K4427" s="1"/>
      <c r="L4427" s="1"/>
      <c r="M4427" s="1" t="s">
        <v>22978</v>
      </c>
      <c r="N4427">
        <v>201603222793</v>
      </c>
      <c r="O4427" s="1" t="s">
        <v>16054</v>
      </c>
      <c r="P4427">
        <v>0</v>
      </c>
      <c r="Q4427" s="1" t="s">
        <v>40</v>
      </c>
      <c r="R4427" s="1" t="s">
        <v>22979</v>
      </c>
      <c r="S4427" s="1" t="s">
        <v>54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-1142</v>
      </c>
      <c r="AG4427">
        <v>0</v>
      </c>
      <c r="AH4427">
        <v>0</v>
      </c>
      <c r="AI4427" s="1" t="s">
        <v>22980</v>
      </c>
      <c r="AJ4427" s="1" t="s">
        <v>40</v>
      </c>
      <c r="AK4427" s="1"/>
      <c r="AL4427" s="2">
        <v>42276</v>
      </c>
      <c r="AM4427" s="1" t="s">
        <v>18299</v>
      </c>
      <c r="AN4427" s="1" t="s">
        <v>16176</v>
      </c>
      <c r="AO4427" s="1"/>
      <c r="AP4427" s="1"/>
      <c r="AQ4427" s="1" t="s">
        <v>98</v>
      </c>
      <c r="AR4427" s="1" t="s">
        <v>24946</v>
      </c>
      <c r="AS4427" s="1"/>
      <c r="AT4427" s="1" t="s">
        <v>16071</v>
      </c>
      <c r="AU4427" s="1"/>
      <c r="AV4427" s="1" t="s">
        <v>225</v>
      </c>
      <c r="AW4427" s="1" t="s">
        <v>956</v>
      </c>
      <c r="AX4427" s="1" t="s">
        <v>98</v>
      </c>
      <c r="AY4427" s="1"/>
    </row>
    <row r="4428" spans="1:51" x14ac:dyDescent="0.35">
      <c r="A4428" s="1" t="s">
        <v>30182</v>
      </c>
      <c r="B4428" s="1" t="s">
        <v>18212</v>
      </c>
      <c r="C4428" s="1" t="s">
        <v>1969</v>
      </c>
      <c r="D4428" s="2">
        <v>41514</v>
      </c>
      <c r="E4428" s="1" t="s">
        <v>18213</v>
      </c>
      <c r="F4428" s="1" t="s">
        <v>40</v>
      </c>
      <c r="G4428">
        <v>2</v>
      </c>
      <c r="H4428">
        <v>2</v>
      </c>
      <c r="I4428">
        <v>0</v>
      </c>
      <c r="J4428">
        <v>0</v>
      </c>
      <c r="K4428" s="1"/>
      <c r="L4428" s="1"/>
      <c r="M4428" s="1" t="s">
        <v>18214</v>
      </c>
      <c r="N4428">
        <v>201308285446</v>
      </c>
      <c r="O4428" s="1" t="s">
        <v>16475</v>
      </c>
      <c r="P4428">
        <v>949800</v>
      </c>
      <c r="Q4428" s="1" t="s">
        <v>13801</v>
      </c>
      <c r="R4428" s="1" t="s">
        <v>18215</v>
      </c>
      <c r="S4428" s="1" t="s">
        <v>54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 s="1" t="s">
        <v>40</v>
      </c>
      <c r="AJ4428" s="1" t="s">
        <v>40</v>
      </c>
      <c r="AK4428" s="1"/>
      <c r="AL4428" s="2">
        <v>41514</v>
      </c>
      <c r="AM4428" s="1" t="s">
        <v>40</v>
      </c>
      <c r="AN4428" s="1" t="s">
        <v>16070</v>
      </c>
      <c r="AO4428" s="1"/>
      <c r="AP4428" s="1"/>
      <c r="AQ4428" s="1" t="s">
        <v>16040</v>
      </c>
      <c r="AR4428" s="1" t="s">
        <v>24960</v>
      </c>
      <c r="AS4428" s="1"/>
      <c r="AT4428" s="1" t="s">
        <v>16910</v>
      </c>
      <c r="AU4428" s="1"/>
      <c r="AV4428" s="1" t="s">
        <v>306</v>
      </c>
      <c r="AW4428" s="1" t="s">
        <v>59</v>
      </c>
      <c r="AX4428" s="1" t="s">
        <v>16108</v>
      </c>
      <c r="AY4428" s="1"/>
    </row>
    <row r="4429" spans="1:51" x14ac:dyDescent="0.35">
      <c r="A4429" s="1" t="s">
        <v>30182</v>
      </c>
      <c r="B4429" s="1" t="s">
        <v>21245</v>
      </c>
      <c r="C4429" s="1" t="s">
        <v>4967</v>
      </c>
      <c r="D4429" s="2">
        <v>42299</v>
      </c>
      <c r="E4429" s="1" t="s">
        <v>21246</v>
      </c>
      <c r="F4429" s="1" t="s">
        <v>40</v>
      </c>
      <c r="G4429">
        <v>460</v>
      </c>
      <c r="H4429">
        <v>374</v>
      </c>
      <c r="I4429">
        <v>55</v>
      </c>
      <c r="J4429">
        <v>55</v>
      </c>
      <c r="K4429" s="1"/>
      <c r="L4429" s="1"/>
      <c r="M4429" s="1" t="s">
        <v>21247</v>
      </c>
      <c r="O4429" s="1" t="s">
        <v>40</v>
      </c>
      <c r="P4429">
        <v>0</v>
      </c>
      <c r="Q4429" s="1" t="s">
        <v>40</v>
      </c>
      <c r="R4429" s="1" t="s">
        <v>21248</v>
      </c>
      <c r="S4429" s="1" t="s">
        <v>54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 s="1" t="s">
        <v>40</v>
      </c>
      <c r="AJ4429" s="1" t="s">
        <v>40</v>
      </c>
      <c r="AK4429" s="1"/>
      <c r="AL4429" s="2">
        <v>41927</v>
      </c>
      <c r="AM4429" s="1" t="s">
        <v>17765</v>
      </c>
      <c r="AN4429" s="1" t="s">
        <v>40</v>
      </c>
      <c r="AO4429" s="1"/>
      <c r="AP4429" s="1"/>
      <c r="AQ4429" s="1" t="s">
        <v>81</v>
      </c>
      <c r="AR4429" s="1" t="s">
        <v>25133</v>
      </c>
      <c r="AS4429" s="1"/>
      <c r="AT4429" s="1" t="s">
        <v>16376</v>
      </c>
      <c r="AU4429" s="1"/>
      <c r="AV4429" s="1" t="s">
        <v>940</v>
      </c>
      <c r="AW4429" s="1" t="s">
        <v>59</v>
      </c>
      <c r="AX4429" s="1" t="s">
        <v>81</v>
      </c>
      <c r="AY4429" s="1"/>
    </row>
    <row r="4430" spans="1:51" x14ac:dyDescent="0.35">
      <c r="A4430" s="1" t="s">
        <v>30182</v>
      </c>
      <c r="B4430" s="1" t="s">
        <v>23020</v>
      </c>
      <c r="C4430" s="1" t="s">
        <v>1969</v>
      </c>
      <c r="D4430" s="2">
        <v>42255</v>
      </c>
      <c r="E4430" s="1" t="s">
        <v>23021</v>
      </c>
      <c r="F4430" s="1" t="s">
        <v>40</v>
      </c>
      <c r="G4430">
        <v>2</v>
      </c>
      <c r="H4430">
        <v>1</v>
      </c>
      <c r="I4430">
        <v>0</v>
      </c>
      <c r="J4430">
        <v>0</v>
      </c>
      <c r="K4430" s="1"/>
      <c r="L4430" s="1"/>
      <c r="M4430" s="1" t="s">
        <v>23022</v>
      </c>
      <c r="N4430">
        <v>201509086337</v>
      </c>
      <c r="O4430" s="1" t="s">
        <v>16475</v>
      </c>
      <c r="P4430">
        <v>46000</v>
      </c>
      <c r="Q4430" s="1" t="s">
        <v>23023</v>
      </c>
      <c r="R4430" s="1" t="s">
        <v>40</v>
      </c>
      <c r="S4430" s="1" t="s">
        <v>54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 s="1" t="s">
        <v>40</v>
      </c>
      <c r="AJ4430" s="1" t="s">
        <v>40</v>
      </c>
      <c r="AK4430" s="1"/>
      <c r="AL4430" s="2">
        <v>42255</v>
      </c>
      <c r="AM4430" s="1" t="s">
        <v>40</v>
      </c>
      <c r="AN4430" s="1" t="s">
        <v>40</v>
      </c>
      <c r="AO4430" s="1"/>
      <c r="AP4430" s="1"/>
      <c r="AQ4430" s="1" t="s">
        <v>236</v>
      </c>
      <c r="AR4430" s="1" t="s">
        <v>25036</v>
      </c>
      <c r="AS4430" s="1"/>
      <c r="AT4430" s="1" t="s">
        <v>16397</v>
      </c>
      <c r="AU4430" s="1"/>
      <c r="AV4430" s="1" t="s">
        <v>136</v>
      </c>
      <c r="AW4430" s="1" t="s">
        <v>59</v>
      </c>
      <c r="AX4430" s="1" t="s">
        <v>236</v>
      </c>
      <c r="AY4430" s="1"/>
    </row>
    <row r="4431" spans="1:51" x14ac:dyDescent="0.35">
      <c r="A4431" s="1" t="s">
        <v>30182</v>
      </c>
      <c r="B4431" s="1" t="s">
        <v>25528</v>
      </c>
      <c r="C4431" s="1" t="s">
        <v>5053</v>
      </c>
      <c r="D4431" s="2">
        <v>42285</v>
      </c>
      <c r="E4431" s="1" t="s">
        <v>25529</v>
      </c>
      <c r="F4431" s="1" t="s">
        <v>40</v>
      </c>
      <c r="G4431">
        <v>136</v>
      </c>
      <c r="H4431">
        <v>136</v>
      </c>
      <c r="I4431">
        <v>22</v>
      </c>
      <c r="J4431">
        <v>22</v>
      </c>
      <c r="K4431" s="1"/>
      <c r="L4431" s="1"/>
      <c r="M4431" s="1" t="s">
        <v>30223</v>
      </c>
      <c r="O4431" s="1" t="s">
        <v>40</v>
      </c>
      <c r="P4431">
        <v>0</v>
      </c>
      <c r="Q4431" s="1" t="s">
        <v>40</v>
      </c>
      <c r="R4431" s="1" t="s">
        <v>25531</v>
      </c>
      <c r="S4431" s="1" t="s">
        <v>286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1463</v>
      </c>
      <c r="AF4431">
        <v>1463</v>
      </c>
      <c r="AG4431">
        <v>0</v>
      </c>
      <c r="AH4431">
        <v>0</v>
      </c>
      <c r="AI4431" s="1" t="s">
        <v>40</v>
      </c>
      <c r="AJ4431" s="1" t="s">
        <v>40</v>
      </c>
      <c r="AK4431" s="1"/>
      <c r="AL4431" s="2">
        <v>41638</v>
      </c>
      <c r="AM4431" s="1" t="s">
        <v>16103</v>
      </c>
      <c r="AN4431" s="1" t="s">
        <v>16146</v>
      </c>
      <c r="AO4431" s="1"/>
      <c r="AP4431" s="1"/>
      <c r="AQ4431" s="1" t="s">
        <v>98</v>
      </c>
      <c r="AR4431" s="1" t="s">
        <v>24951</v>
      </c>
      <c r="AS4431" s="1"/>
      <c r="AT4431" s="1" t="s">
        <v>16147</v>
      </c>
      <c r="AU4431" s="1"/>
      <c r="AV4431" s="1" t="s">
        <v>14123</v>
      </c>
      <c r="AW4431" s="1" t="s">
        <v>14126</v>
      </c>
      <c r="AX4431" s="1" t="s">
        <v>16040</v>
      </c>
      <c r="AY4431" s="1"/>
    </row>
    <row r="4432" spans="1:51" x14ac:dyDescent="0.35">
      <c r="A4432" s="1" t="s">
        <v>30182</v>
      </c>
      <c r="B4432" s="1" t="s">
        <v>17355</v>
      </c>
      <c r="C4432" s="1" t="s">
        <v>1969</v>
      </c>
      <c r="D4432" s="2">
        <v>41789</v>
      </c>
      <c r="E4432" s="1" t="s">
        <v>17356</v>
      </c>
      <c r="F4432" s="1" t="s">
        <v>40</v>
      </c>
      <c r="G4432">
        <v>15</v>
      </c>
      <c r="H4432">
        <v>15</v>
      </c>
      <c r="I4432">
        <v>0</v>
      </c>
      <c r="J4432">
        <v>0</v>
      </c>
      <c r="K4432" s="1"/>
      <c r="L4432" s="1"/>
      <c r="M4432" s="1" t="s">
        <v>17357</v>
      </c>
      <c r="N4432">
        <v>201405307085</v>
      </c>
      <c r="O4432" s="1" t="s">
        <v>40</v>
      </c>
      <c r="P4432">
        <v>0</v>
      </c>
      <c r="Q4432" s="1" t="s">
        <v>14984</v>
      </c>
      <c r="R4432" s="1" t="s">
        <v>13951</v>
      </c>
      <c r="S4432" s="1" t="s">
        <v>54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-1482</v>
      </c>
      <c r="AG4432">
        <v>0</v>
      </c>
      <c r="AH4432">
        <v>0</v>
      </c>
      <c r="AI4432" s="1" t="s">
        <v>16916</v>
      </c>
      <c r="AJ4432" s="1" t="s">
        <v>16916</v>
      </c>
      <c r="AK4432" s="1"/>
      <c r="AL4432" s="2">
        <v>41597</v>
      </c>
      <c r="AM4432" s="1" t="s">
        <v>40</v>
      </c>
      <c r="AN4432" s="1" t="s">
        <v>16146</v>
      </c>
      <c r="AO4432" s="1"/>
      <c r="AP4432" s="1"/>
      <c r="AQ4432" s="1" t="s">
        <v>98</v>
      </c>
      <c r="AR4432" s="1" t="s">
        <v>24951</v>
      </c>
      <c r="AS4432" s="1"/>
      <c r="AT4432" s="1" t="s">
        <v>16147</v>
      </c>
      <c r="AU4432" s="1"/>
      <c r="AV4432" s="1" t="s">
        <v>14123</v>
      </c>
      <c r="AW4432" s="1" t="s">
        <v>1732</v>
      </c>
      <c r="AX4432" s="1" t="s">
        <v>16040</v>
      </c>
      <c r="AY4432" s="1"/>
    </row>
    <row r="4433" spans="1:51" x14ac:dyDescent="0.35">
      <c r="A4433" s="1" t="s">
        <v>30182</v>
      </c>
      <c r="B4433" s="1" t="s">
        <v>17597</v>
      </c>
      <c r="C4433" s="1" t="s">
        <v>1969</v>
      </c>
      <c r="D4433" s="2">
        <v>41892</v>
      </c>
      <c r="E4433" s="1" t="s">
        <v>17598</v>
      </c>
      <c r="F4433" s="1" t="s">
        <v>40</v>
      </c>
      <c r="G4433">
        <v>9</v>
      </c>
      <c r="H4433">
        <v>8</v>
      </c>
      <c r="I4433">
        <v>0</v>
      </c>
      <c r="J4433">
        <v>0</v>
      </c>
      <c r="K4433" s="1"/>
      <c r="L4433" s="1"/>
      <c r="M4433" s="1" t="s">
        <v>40</v>
      </c>
      <c r="N4433">
        <v>201409106031</v>
      </c>
      <c r="O4433" s="1" t="s">
        <v>16054</v>
      </c>
      <c r="P4433">
        <v>100000</v>
      </c>
      <c r="Q4433" s="1" t="s">
        <v>15196</v>
      </c>
      <c r="R4433" s="1" t="s">
        <v>40</v>
      </c>
      <c r="S4433" s="1" t="s">
        <v>54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 s="1" t="s">
        <v>40</v>
      </c>
      <c r="AJ4433" s="1" t="s">
        <v>40</v>
      </c>
      <c r="AK4433" s="1"/>
      <c r="AL4433" s="2">
        <v>41892</v>
      </c>
      <c r="AM4433" s="1" t="s">
        <v>40</v>
      </c>
      <c r="AN4433" s="1" t="s">
        <v>1794</v>
      </c>
      <c r="AO4433" s="1"/>
      <c r="AP4433" s="1"/>
      <c r="AQ4433" s="1" t="s">
        <v>16339</v>
      </c>
      <c r="AR4433" s="1" t="s">
        <v>25133</v>
      </c>
      <c r="AS4433" s="1"/>
      <c r="AT4433" s="1" t="s">
        <v>17389</v>
      </c>
      <c r="AU4433" s="1"/>
      <c r="AV4433" s="1" t="s">
        <v>25426</v>
      </c>
      <c r="AW4433" s="1" t="s">
        <v>368</v>
      </c>
      <c r="AX4433" s="1" t="s">
        <v>17388</v>
      </c>
      <c r="AY4433" s="1"/>
    </row>
    <row r="4434" spans="1:51" x14ac:dyDescent="0.35">
      <c r="A4434" s="1" t="s">
        <v>30182</v>
      </c>
      <c r="B4434" s="1" t="s">
        <v>23404</v>
      </c>
      <c r="C4434" s="1" t="s">
        <v>4967</v>
      </c>
      <c r="D4434" s="2">
        <v>42206</v>
      </c>
      <c r="E4434" s="1" t="s">
        <v>25538</v>
      </c>
      <c r="F4434" s="1" t="s">
        <v>40</v>
      </c>
      <c r="G4434">
        <v>0</v>
      </c>
      <c r="H4434">
        <v>0</v>
      </c>
      <c r="I4434">
        <v>0</v>
      </c>
      <c r="J4434">
        <v>0</v>
      </c>
      <c r="K4434" s="1"/>
      <c r="L4434" s="1"/>
      <c r="M4434" s="1" t="s">
        <v>23406</v>
      </c>
      <c r="O4434" s="1" t="s">
        <v>40</v>
      </c>
      <c r="P4434">
        <v>0</v>
      </c>
      <c r="Q4434" s="1" t="s">
        <v>40</v>
      </c>
      <c r="R4434" s="1" t="s">
        <v>23407</v>
      </c>
      <c r="S4434" s="1" t="s">
        <v>181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-88930</v>
      </c>
      <c r="AC4434">
        <v>0</v>
      </c>
      <c r="AD4434">
        <v>0</v>
      </c>
      <c r="AE4434">
        <v>2926</v>
      </c>
      <c r="AF4434">
        <v>0</v>
      </c>
      <c r="AG4434">
        <v>0</v>
      </c>
      <c r="AH4434">
        <v>0</v>
      </c>
      <c r="AI4434" s="1" t="s">
        <v>23408</v>
      </c>
      <c r="AJ4434" s="1" t="s">
        <v>12330</v>
      </c>
      <c r="AK4434" s="1"/>
      <c r="AL4434" s="2">
        <v>42206</v>
      </c>
      <c r="AM4434" s="1" t="s">
        <v>20682</v>
      </c>
      <c r="AN4434" s="1" t="s">
        <v>40</v>
      </c>
      <c r="AO4434" s="1"/>
      <c r="AP4434" s="1"/>
      <c r="AQ4434" s="1" t="s">
        <v>1181</v>
      </c>
      <c r="AR4434" s="1" t="s">
        <v>25190</v>
      </c>
      <c r="AS4434" s="1"/>
      <c r="AT4434" s="1" t="s">
        <v>16246</v>
      </c>
      <c r="AU4434" s="1"/>
      <c r="AV4434" s="1" t="s">
        <v>68</v>
      </c>
      <c r="AW4434" s="1" t="s">
        <v>1306</v>
      </c>
      <c r="AX4434" s="1" t="s">
        <v>1181</v>
      </c>
      <c r="AY4434" s="1"/>
    </row>
    <row r="4435" spans="1:51" x14ac:dyDescent="0.35">
      <c r="A4435" s="1" t="s">
        <v>30182</v>
      </c>
      <c r="B4435" s="1" t="s">
        <v>16307</v>
      </c>
      <c r="C4435" s="1" t="s">
        <v>4967</v>
      </c>
      <c r="D4435" s="2">
        <v>42446</v>
      </c>
      <c r="E4435" s="1" t="s">
        <v>16308</v>
      </c>
      <c r="F4435" s="1" t="s">
        <v>40</v>
      </c>
      <c r="G4435">
        <v>180</v>
      </c>
      <c r="H4435">
        <v>180</v>
      </c>
      <c r="I4435">
        <v>0</v>
      </c>
      <c r="J4435">
        <v>0</v>
      </c>
      <c r="K4435" s="1"/>
      <c r="L4435" s="1"/>
      <c r="M4435" s="1" t="s">
        <v>9811</v>
      </c>
      <c r="O4435" s="1" t="s">
        <v>40</v>
      </c>
      <c r="P4435">
        <v>126000000</v>
      </c>
      <c r="Q4435" s="1" t="s">
        <v>40</v>
      </c>
      <c r="R4435" s="1" t="s">
        <v>16309</v>
      </c>
      <c r="S4435" s="1" t="s">
        <v>286</v>
      </c>
      <c r="W4435">
        <v>0</v>
      </c>
      <c r="X4435">
        <v>0</v>
      </c>
      <c r="Y4435">
        <v>0</v>
      </c>
      <c r="Z4435">
        <v>0</v>
      </c>
      <c r="AA4435">
        <v>15281</v>
      </c>
      <c r="AB4435">
        <v>-22827</v>
      </c>
      <c r="AC4435">
        <v>0</v>
      </c>
      <c r="AD4435">
        <v>0</v>
      </c>
      <c r="AE4435">
        <v>16168</v>
      </c>
      <c r="AF4435">
        <v>7984</v>
      </c>
      <c r="AG4435">
        <v>0</v>
      </c>
      <c r="AH4435">
        <v>0</v>
      </c>
      <c r="AI4435" s="1" t="s">
        <v>16311</v>
      </c>
      <c r="AJ4435" s="1" t="s">
        <v>11109</v>
      </c>
      <c r="AK4435" s="1"/>
      <c r="AL4435" s="2">
        <v>39871</v>
      </c>
      <c r="AM4435" s="1" t="s">
        <v>16279</v>
      </c>
      <c r="AN4435" s="1" t="s">
        <v>16080</v>
      </c>
      <c r="AO4435" s="1"/>
      <c r="AP4435" s="1"/>
      <c r="AQ4435" s="1" t="s">
        <v>1037</v>
      </c>
      <c r="AR4435" s="1" t="s">
        <v>24954</v>
      </c>
      <c r="AS4435" s="1"/>
      <c r="AT4435" s="1" t="s">
        <v>16081</v>
      </c>
      <c r="AU4435" s="1"/>
      <c r="AV4435" s="1" t="s">
        <v>652</v>
      </c>
      <c r="AW4435" s="1" t="s">
        <v>16312</v>
      </c>
      <c r="AX4435" s="1" t="s">
        <v>16138</v>
      </c>
      <c r="AY4435" s="1"/>
    </row>
    <row r="4436" spans="1:51" x14ac:dyDescent="0.35">
      <c r="A4436" s="1" t="s">
        <v>30182</v>
      </c>
      <c r="B4436" s="1" t="s">
        <v>22261</v>
      </c>
      <c r="C4436" s="1" t="s">
        <v>1969</v>
      </c>
      <c r="D4436" s="2">
        <v>42347</v>
      </c>
      <c r="E4436" s="1" t="s">
        <v>22262</v>
      </c>
      <c r="F4436" s="1" t="s">
        <v>40</v>
      </c>
      <c r="G4436">
        <v>2</v>
      </c>
      <c r="H4436">
        <v>2</v>
      </c>
      <c r="I4436">
        <v>0</v>
      </c>
      <c r="J4436">
        <v>0</v>
      </c>
      <c r="K4436" s="1"/>
      <c r="L4436" s="1"/>
      <c r="M4436" s="1" t="s">
        <v>40</v>
      </c>
      <c r="N4436">
        <v>201512094574</v>
      </c>
      <c r="O4436" s="1" t="s">
        <v>16475</v>
      </c>
      <c r="P4436">
        <v>0</v>
      </c>
      <c r="Q4436" s="1" t="s">
        <v>22263</v>
      </c>
      <c r="R4436" s="1" t="s">
        <v>40</v>
      </c>
      <c r="S4436" s="1" t="s">
        <v>54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 s="1" t="s">
        <v>40</v>
      </c>
      <c r="AJ4436" s="1" t="s">
        <v>40</v>
      </c>
      <c r="AK4436" s="1"/>
      <c r="AL4436" s="2">
        <v>42347</v>
      </c>
      <c r="AM4436" s="1" t="s">
        <v>40</v>
      </c>
      <c r="AN4436" s="1" t="s">
        <v>40</v>
      </c>
      <c r="AO4436" s="1"/>
      <c r="AP4436" s="1"/>
      <c r="AQ4436" s="1" t="s">
        <v>316</v>
      </c>
      <c r="AR4436" s="1" t="s">
        <v>25542</v>
      </c>
      <c r="AS4436" s="1"/>
      <c r="AT4436" s="1" t="s">
        <v>17329</v>
      </c>
      <c r="AU4436" s="1"/>
      <c r="AV4436" s="1" t="s">
        <v>586</v>
      </c>
      <c r="AW4436" s="1" t="s">
        <v>59</v>
      </c>
      <c r="AX4436" s="1" t="s">
        <v>16825</v>
      </c>
      <c r="AY4436" s="1"/>
    </row>
    <row r="4437" spans="1:51" x14ac:dyDescent="0.35">
      <c r="A4437" s="1" t="s">
        <v>30182</v>
      </c>
      <c r="B4437" s="1" t="s">
        <v>23220</v>
      </c>
      <c r="C4437" s="1" t="s">
        <v>1969</v>
      </c>
      <c r="D4437" s="2">
        <v>42326</v>
      </c>
      <c r="E4437" s="1" t="s">
        <v>23221</v>
      </c>
      <c r="F4437" s="1" t="s">
        <v>40</v>
      </c>
      <c r="G4437">
        <v>0</v>
      </c>
      <c r="H4437">
        <v>0</v>
      </c>
      <c r="I4437">
        <v>0</v>
      </c>
      <c r="J4437">
        <v>0</v>
      </c>
      <c r="K4437" s="1"/>
      <c r="L4437" s="1"/>
      <c r="M4437" s="1" t="s">
        <v>40</v>
      </c>
      <c r="N4437">
        <v>201511182941</v>
      </c>
      <c r="O4437" s="1" t="s">
        <v>20763</v>
      </c>
      <c r="P4437">
        <v>150000</v>
      </c>
      <c r="Q4437" s="1" t="s">
        <v>23222</v>
      </c>
      <c r="R4437" s="1" t="s">
        <v>40</v>
      </c>
      <c r="S4437" s="1" t="s">
        <v>198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 s="1" t="s">
        <v>40</v>
      </c>
      <c r="AJ4437" s="1" t="s">
        <v>40</v>
      </c>
      <c r="AK4437" s="1"/>
      <c r="AL4437" s="2">
        <v>42326</v>
      </c>
      <c r="AM4437" s="1" t="s">
        <v>40</v>
      </c>
      <c r="AN4437" s="1" t="s">
        <v>16431</v>
      </c>
      <c r="AO4437" s="1"/>
      <c r="AP4437" s="1"/>
      <c r="AQ4437" s="1" t="s">
        <v>16323</v>
      </c>
      <c r="AR4437" s="1" t="s">
        <v>24960</v>
      </c>
      <c r="AS4437" s="1"/>
      <c r="AT4437" s="1" t="s">
        <v>16432</v>
      </c>
      <c r="AU4437" s="1"/>
      <c r="AV4437" s="1" t="s">
        <v>3897</v>
      </c>
      <c r="AW4437" s="1" t="s">
        <v>3506</v>
      </c>
      <c r="AX4437" s="1" t="s">
        <v>16324</v>
      </c>
      <c r="AY4437" s="1"/>
    </row>
    <row r="4438" spans="1:51" x14ac:dyDescent="0.35">
      <c r="A4438" s="1" t="s">
        <v>30182</v>
      </c>
      <c r="B4438" s="1" t="s">
        <v>16531</v>
      </c>
      <c r="C4438" s="1" t="s">
        <v>64</v>
      </c>
      <c r="D4438" s="2">
        <v>42368</v>
      </c>
      <c r="E4438" s="1" t="s">
        <v>16532</v>
      </c>
      <c r="F4438" s="1" t="s">
        <v>40</v>
      </c>
      <c r="G4438">
        <v>107</v>
      </c>
      <c r="H4438">
        <v>107</v>
      </c>
      <c r="I4438">
        <v>12</v>
      </c>
      <c r="J4438">
        <v>12</v>
      </c>
      <c r="K4438" s="1"/>
      <c r="L4438" s="1"/>
      <c r="M4438" s="1" t="s">
        <v>16533</v>
      </c>
      <c r="N4438">
        <v>201312033256</v>
      </c>
      <c r="O4438" s="1" t="s">
        <v>40</v>
      </c>
      <c r="P4438">
        <v>14910310</v>
      </c>
      <c r="Q4438" s="1" t="s">
        <v>13883</v>
      </c>
      <c r="R4438" s="1" t="s">
        <v>16534</v>
      </c>
      <c r="S4438" s="1" t="s">
        <v>286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-16000</v>
      </c>
      <c r="AC4438">
        <v>0</v>
      </c>
      <c r="AD4438">
        <v>-12000</v>
      </c>
      <c r="AE4438">
        <v>2700</v>
      </c>
      <c r="AF4438">
        <v>2700</v>
      </c>
      <c r="AG4438">
        <v>0</v>
      </c>
      <c r="AH4438">
        <v>0</v>
      </c>
      <c r="AI4438" s="1" t="s">
        <v>11130</v>
      </c>
      <c r="AJ4438" s="1" t="s">
        <v>11667</v>
      </c>
      <c r="AK4438" s="1"/>
      <c r="AL4438" s="2">
        <v>41234</v>
      </c>
      <c r="AM4438" s="1" t="s">
        <v>16535</v>
      </c>
      <c r="AN4438" s="1" t="s">
        <v>16245</v>
      </c>
      <c r="AO4438" s="1"/>
      <c r="AP4438" s="1"/>
      <c r="AQ4438" s="1" t="s">
        <v>410</v>
      </c>
      <c r="AR4438" s="1" t="s">
        <v>24985</v>
      </c>
      <c r="AS4438" s="1"/>
      <c r="AT4438" s="1" t="s">
        <v>16050</v>
      </c>
      <c r="AU4438" s="1"/>
      <c r="AV4438" s="1" t="s">
        <v>280</v>
      </c>
      <c r="AW4438" s="1" t="s">
        <v>4208</v>
      </c>
      <c r="AX4438" s="1" t="s">
        <v>16537</v>
      </c>
      <c r="AY4438" s="1"/>
    </row>
    <row r="4439" spans="1:51" x14ac:dyDescent="0.35">
      <c r="A4439" s="1" t="s">
        <v>30182</v>
      </c>
      <c r="B4439" s="1" t="s">
        <v>16505</v>
      </c>
      <c r="C4439" s="1" t="s">
        <v>1969</v>
      </c>
      <c r="D4439" s="2">
        <v>41600</v>
      </c>
      <c r="E4439" s="1" t="s">
        <v>21454</v>
      </c>
      <c r="F4439" s="1" t="s">
        <v>21455</v>
      </c>
      <c r="G4439">
        <v>110</v>
      </c>
      <c r="H4439">
        <v>110</v>
      </c>
      <c r="I4439">
        <v>13</v>
      </c>
      <c r="J4439">
        <v>13</v>
      </c>
      <c r="K4439" s="1"/>
      <c r="L4439" s="1"/>
      <c r="M4439" s="1" t="s">
        <v>16510</v>
      </c>
      <c r="N4439">
        <v>201311222657</v>
      </c>
      <c r="O4439" s="1" t="s">
        <v>16054</v>
      </c>
      <c r="P4439">
        <v>41000000</v>
      </c>
      <c r="Q4439" s="1" t="s">
        <v>13980</v>
      </c>
      <c r="R4439" s="1" t="s">
        <v>16511</v>
      </c>
      <c r="S4439" s="1" t="s">
        <v>286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-4676</v>
      </c>
      <c r="AC4439">
        <v>0</v>
      </c>
      <c r="AD4439">
        <v>0</v>
      </c>
      <c r="AE4439">
        <v>4560</v>
      </c>
      <c r="AF4439">
        <v>-2106</v>
      </c>
      <c r="AG4439">
        <v>0</v>
      </c>
      <c r="AH4439">
        <v>0</v>
      </c>
      <c r="AI4439" s="1" t="s">
        <v>40</v>
      </c>
      <c r="AJ4439" s="1" t="s">
        <v>40</v>
      </c>
      <c r="AK4439" s="1"/>
      <c r="AL4439" s="2">
        <v>41600</v>
      </c>
      <c r="AM4439" s="1" t="s">
        <v>16036</v>
      </c>
      <c r="AN4439" s="1" t="s">
        <v>16080</v>
      </c>
      <c r="AO4439" s="1"/>
      <c r="AP4439" s="1"/>
      <c r="AQ4439" s="1" t="s">
        <v>1037</v>
      </c>
      <c r="AR4439" s="1" t="s">
        <v>24954</v>
      </c>
      <c r="AS4439" s="1"/>
      <c r="AT4439" s="1" t="s">
        <v>16081</v>
      </c>
      <c r="AU4439" s="1"/>
      <c r="AV4439" s="1" t="s">
        <v>652</v>
      </c>
      <c r="AW4439" s="1" t="s">
        <v>16139</v>
      </c>
      <c r="AX4439" s="1" t="s">
        <v>16138</v>
      </c>
      <c r="AY4439" s="1"/>
    </row>
    <row r="4440" spans="1:51" x14ac:dyDescent="0.35">
      <c r="A4440" s="1" t="s">
        <v>30182</v>
      </c>
      <c r="B4440" s="1" t="s">
        <v>20525</v>
      </c>
      <c r="C4440" s="1" t="s">
        <v>1969</v>
      </c>
      <c r="D4440" s="2">
        <v>42019</v>
      </c>
      <c r="E4440" s="1" t="s">
        <v>23496</v>
      </c>
      <c r="F4440" s="1" t="s">
        <v>40</v>
      </c>
      <c r="G4440">
        <v>0</v>
      </c>
      <c r="H4440">
        <v>0</v>
      </c>
      <c r="I4440">
        <v>0</v>
      </c>
      <c r="J4440">
        <v>0</v>
      </c>
      <c r="K4440" s="1"/>
      <c r="L4440" s="1"/>
      <c r="M4440" s="1" t="s">
        <v>30224</v>
      </c>
      <c r="N4440">
        <v>201501155886</v>
      </c>
      <c r="O4440" s="1" t="s">
        <v>25552</v>
      </c>
      <c r="P4440">
        <v>2104335</v>
      </c>
      <c r="Q4440" s="1" t="s">
        <v>25553</v>
      </c>
      <c r="R4440" s="1" t="s">
        <v>20528</v>
      </c>
      <c r="S4440" s="1" t="s">
        <v>198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32330</v>
      </c>
      <c r="AD4440">
        <v>15405</v>
      </c>
      <c r="AE4440">
        <v>0</v>
      </c>
      <c r="AF4440">
        <v>0</v>
      </c>
      <c r="AG4440">
        <v>0</v>
      </c>
      <c r="AH4440">
        <v>0</v>
      </c>
      <c r="AI4440" s="1" t="s">
        <v>20529</v>
      </c>
      <c r="AJ4440" s="1" t="s">
        <v>20529</v>
      </c>
      <c r="AK4440" s="1"/>
      <c r="AL4440" s="2">
        <v>41866</v>
      </c>
      <c r="AM4440" s="1" t="s">
        <v>40</v>
      </c>
      <c r="AN4440" s="1" t="s">
        <v>16070</v>
      </c>
      <c r="AO4440" s="1"/>
      <c r="AP4440" s="1"/>
      <c r="AQ4440" s="1" t="s">
        <v>16040</v>
      </c>
      <c r="AR4440" s="1" t="s">
        <v>24960</v>
      </c>
      <c r="AS4440" s="1"/>
      <c r="AT4440" s="1" t="s">
        <v>16268</v>
      </c>
      <c r="AU4440" s="1"/>
      <c r="AV4440" s="1" t="s">
        <v>264</v>
      </c>
      <c r="AW4440" s="1" t="s">
        <v>956</v>
      </c>
      <c r="AX4440" s="1" t="s">
        <v>16040</v>
      </c>
      <c r="AY4440" s="1"/>
    </row>
    <row r="4441" spans="1:51" x14ac:dyDescent="0.35">
      <c r="A4441" s="1" t="s">
        <v>30182</v>
      </c>
      <c r="B4441" s="1" t="s">
        <v>25555</v>
      </c>
      <c r="C4441" s="1" t="s">
        <v>1927</v>
      </c>
      <c r="D4441" s="2">
        <v>42440</v>
      </c>
      <c r="E4441" s="1" t="s">
        <v>25556</v>
      </c>
      <c r="F4441" s="1" t="s">
        <v>40</v>
      </c>
      <c r="G4441">
        <v>1</v>
      </c>
      <c r="H4441">
        <v>-2</v>
      </c>
      <c r="I4441">
        <v>0</v>
      </c>
      <c r="J4441">
        <v>0</v>
      </c>
      <c r="K4441" s="1"/>
      <c r="L4441" s="1"/>
      <c r="M4441" s="1" t="s">
        <v>25557</v>
      </c>
      <c r="N4441">
        <v>201603111854</v>
      </c>
      <c r="O4441" s="1" t="s">
        <v>16394</v>
      </c>
      <c r="P4441">
        <v>60000</v>
      </c>
      <c r="Q4441" s="1" t="s">
        <v>30225</v>
      </c>
      <c r="R4441" s="1" t="s">
        <v>40</v>
      </c>
      <c r="S4441" s="1" t="s">
        <v>54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 s="1" t="s">
        <v>40</v>
      </c>
      <c r="AJ4441" s="1" t="s">
        <v>40</v>
      </c>
      <c r="AK4441" s="1"/>
      <c r="AL4441" s="2">
        <v>42440</v>
      </c>
      <c r="AM4441" s="1" t="s">
        <v>40</v>
      </c>
      <c r="AN4441" s="1" t="s">
        <v>40</v>
      </c>
      <c r="AO4441" s="1"/>
      <c r="AP4441" s="1"/>
      <c r="AQ4441" s="1" t="s">
        <v>16381</v>
      </c>
      <c r="AR4441" s="1" t="s">
        <v>24960</v>
      </c>
      <c r="AS4441" s="1"/>
      <c r="AT4441" s="1" t="s">
        <v>16397</v>
      </c>
      <c r="AU4441" s="1"/>
      <c r="AV4441" s="1" t="s">
        <v>136</v>
      </c>
      <c r="AW4441" s="1" t="s">
        <v>59</v>
      </c>
      <c r="AX4441" s="1" t="s">
        <v>16350</v>
      </c>
      <c r="AY4441" s="1"/>
    </row>
    <row r="4442" spans="1:51" x14ac:dyDescent="0.35">
      <c r="A4442" s="1" t="s">
        <v>30182</v>
      </c>
      <c r="B4442" s="1" t="s">
        <v>18883</v>
      </c>
      <c r="C4442" s="1" t="s">
        <v>64</v>
      </c>
      <c r="D4442" s="2">
        <v>41820</v>
      </c>
      <c r="E4442" s="1" t="s">
        <v>18884</v>
      </c>
      <c r="F4442" s="1" t="s">
        <v>40</v>
      </c>
      <c r="G4442">
        <v>4</v>
      </c>
      <c r="H4442">
        <v>1</v>
      </c>
      <c r="I4442">
        <v>0</v>
      </c>
      <c r="J4442">
        <v>0</v>
      </c>
      <c r="K4442" s="1"/>
      <c r="L4442" s="1"/>
      <c r="M4442" s="1" t="s">
        <v>9318</v>
      </c>
      <c r="N4442">
        <v>201106228677</v>
      </c>
      <c r="O4442" s="1" t="s">
        <v>40</v>
      </c>
      <c r="P4442">
        <v>150000</v>
      </c>
      <c r="Q4442" s="1" t="s">
        <v>40</v>
      </c>
      <c r="R4442" s="1" t="s">
        <v>5849</v>
      </c>
      <c r="S4442" s="1" t="s">
        <v>54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 s="1" t="s">
        <v>12552</v>
      </c>
      <c r="AJ4442" s="1" t="s">
        <v>12552</v>
      </c>
      <c r="AK4442" s="1"/>
      <c r="AL4442" s="2">
        <v>40658</v>
      </c>
      <c r="AM4442" s="1" t="s">
        <v>17267</v>
      </c>
      <c r="AN4442" s="1" t="s">
        <v>40</v>
      </c>
      <c r="AO4442" s="1"/>
      <c r="AP4442" s="1"/>
      <c r="AQ4442" s="1" t="s">
        <v>1181</v>
      </c>
      <c r="AR4442" s="1" t="s">
        <v>25190</v>
      </c>
      <c r="AS4442" s="1"/>
      <c r="AT4442" s="1" t="s">
        <v>16246</v>
      </c>
      <c r="AU4442" s="1"/>
      <c r="AV4442" s="1" t="s">
        <v>68</v>
      </c>
      <c r="AW4442" s="1" t="s">
        <v>1306</v>
      </c>
      <c r="AX4442" s="1" t="s">
        <v>1181</v>
      </c>
      <c r="AY4442" s="1"/>
    </row>
    <row r="4443" spans="1:51" x14ac:dyDescent="0.35">
      <c r="A4443" s="1" t="s">
        <v>30182</v>
      </c>
      <c r="B4443" s="1" t="s">
        <v>19966</v>
      </c>
      <c r="C4443" s="1" t="s">
        <v>1969</v>
      </c>
      <c r="D4443" s="2">
        <v>41638</v>
      </c>
      <c r="E4443" s="1" t="s">
        <v>19967</v>
      </c>
      <c r="F4443" s="1" t="s">
        <v>40</v>
      </c>
      <c r="G4443">
        <v>1</v>
      </c>
      <c r="H4443">
        <v>1</v>
      </c>
      <c r="I4443">
        <v>0</v>
      </c>
      <c r="J4443">
        <v>0</v>
      </c>
      <c r="K4443" s="1"/>
      <c r="L4443" s="1"/>
      <c r="M4443" s="1" t="s">
        <v>40</v>
      </c>
      <c r="N4443">
        <v>201312305292</v>
      </c>
      <c r="O4443" s="1" t="s">
        <v>16394</v>
      </c>
      <c r="P4443">
        <v>211922</v>
      </c>
      <c r="Q4443" s="1" t="s">
        <v>14026</v>
      </c>
      <c r="R4443" s="1" t="s">
        <v>40</v>
      </c>
      <c r="S4443" s="1" t="s">
        <v>54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 s="1" t="s">
        <v>40</v>
      </c>
      <c r="AJ4443" s="1" t="s">
        <v>40</v>
      </c>
      <c r="AK4443" s="1"/>
      <c r="AL4443" s="2">
        <v>41638</v>
      </c>
      <c r="AM4443" s="1" t="s">
        <v>40</v>
      </c>
      <c r="AN4443" s="1" t="s">
        <v>40</v>
      </c>
      <c r="AO4443" s="1"/>
      <c r="AP4443" s="1"/>
      <c r="AQ4443" s="1" t="s">
        <v>132</v>
      </c>
      <c r="AR4443" s="1" t="s">
        <v>24946</v>
      </c>
      <c r="AS4443" s="1"/>
      <c r="AT4443" s="1" t="s">
        <v>16397</v>
      </c>
      <c r="AU4443" s="1"/>
      <c r="AV4443" s="1" t="s">
        <v>136</v>
      </c>
      <c r="AW4443" s="1" t="s">
        <v>59</v>
      </c>
      <c r="AX4443" s="1" t="s">
        <v>132</v>
      </c>
      <c r="AY4443" s="1"/>
    </row>
    <row r="4444" spans="1:51" x14ac:dyDescent="0.35">
      <c r="A4444" s="1" t="s">
        <v>30182</v>
      </c>
      <c r="B4444" s="1" t="s">
        <v>20909</v>
      </c>
      <c r="C4444" s="1" t="s">
        <v>1969</v>
      </c>
      <c r="D4444" s="2">
        <v>42130</v>
      </c>
      <c r="E4444" s="1" t="s">
        <v>23310</v>
      </c>
      <c r="F4444" s="1" t="s">
        <v>23311</v>
      </c>
      <c r="G4444">
        <v>0</v>
      </c>
      <c r="H4444">
        <v>0</v>
      </c>
      <c r="I4444">
        <v>0</v>
      </c>
      <c r="J4444">
        <v>0</v>
      </c>
      <c r="K4444" s="1"/>
      <c r="L4444" s="1"/>
      <c r="M4444" s="1" t="s">
        <v>20911</v>
      </c>
      <c r="N4444">
        <v>201505065565</v>
      </c>
      <c r="O4444" s="1" t="s">
        <v>20912</v>
      </c>
      <c r="P4444">
        <v>95000</v>
      </c>
      <c r="Q4444" s="1" t="s">
        <v>20914</v>
      </c>
      <c r="R4444" s="1" t="s">
        <v>20913</v>
      </c>
      <c r="S4444" s="1" t="s">
        <v>1095</v>
      </c>
      <c r="W4444">
        <v>4949</v>
      </c>
      <c r="X4444">
        <v>0</v>
      </c>
      <c r="Y4444">
        <v>0</v>
      </c>
      <c r="Z4444">
        <v>0</v>
      </c>
      <c r="AA4444">
        <v>372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 s="1" t="s">
        <v>40</v>
      </c>
      <c r="AJ4444" s="1" t="s">
        <v>40</v>
      </c>
      <c r="AK4444" s="1"/>
      <c r="AL4444" s="2">
        <v>42130</v>
      </c>
      <c r="AM4444" s="1" t="s">
        <v>20682</v>
      </c>
      <c r="AN4444" s="1" t="s">
        <v>40</v>
      </c>
      <c r="AO4444" s="1"/>
      <c r="AP4444" s="1"/>
      <c r="AQ4444" s="1" t="s">
        <v>81</v>
      </c>
      <c r="AR4444" s="1" t="s">
        <v>24954</v>
      </c>
      <c r="AS4444" s="1"/>
      <c r="AT4444" s="1" t="s">
        <v>17782</v>
      </c>
      <c r="AU4444" s="1"/>
      <c r="AV4444" s="1" t="s">
        <v>25112</v>
      </c>
      <c r="AW4444" s="1" t="s">
        <v>59</v>
      </c>
      <c r="AX4444" s="1" t="s">
        <v>81</v>
      </c>
      <c r="AY4444" s="1"/>
    </row>
    <row r="4445" spans="1:51" x14ac:dyDescent="0.35">
      <c r="A4445" s="1" t="s">
        <v>30182</v>
      </c>
      <c r="B4445" s="1" t="s">
        <v>19785</v>
      </c>
      <c r="C4445" s="1" t="s">
        <v>1969</v>
      </c>
      <c r="D4445" s="2">
        <v>42138</v>
      </c>
      <c r="E4445" s="1" t="s">
        <v>19786</v>
      </c>
      <c r="F4445" s="1" t="s">
        <v>40</v>
      </c>
      <c r="G4445">
        <v>2</v>
      </c>
      <c r="H4445">
        <v>1</v>
      </c>
      <c r="I4445">
        <v>0</v>
      </c>
      <c r="J4445">
        <v>0</v>
      </c>
      <c r="K4445" s="1"/>
      <c r="L4445" s="1"/>
      <c r="M4445" s="1" t="s">
        <v>40</v>
      </c>
      <c r="N4445">
        <v>201505146319</v>
      </c>
      <c r="O4445" s="1" t="s">
        <v>16475</v>
      </c>
      <c r="P4445">
        <v>38000</v>
      </c>
      <c r="Q4445" s="1" t="s">
        <v>19787</v>
      </c>
      <c r="R4445" s="1" t="s">
        <v>40</v>
      </c>
      <c r="S4445" s="1" t="s">
        <v>54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 s="1" t="s">
        <v>40</v>
      </c>
      <c r="AJ4445" s="1" t="s">
        <v>40</v>
      </c>
      <c r="AK4445" s="1"/>
      <c r="AL4445" s="2">
        <v>42138</v>
      </c>
      <c r="AM4445" s="1" t="s">
        <v>40</v>
      </c>
      <c r="AN4445" s="1" t="s">
        <v>40</v>
      </c>
      <c r="AO4445" s="1"/>
      <c r="AP4445" s="1"/>
      <c r="AQ4445" s="1" t="s">
        <v>236</v>
      </c>
      <c r="AR4445" s="1" t="s">
        <v>25036</v>
      </c>
      <c r="AS4445" s="1"/>
      <c r="AT4445" s="1" t="s">
        <v>16397</v>
      </c>
      <c r="AU4445" s="1"/>
      <c r="AV4445" s="1" t="s">
        <v>136</v>
      </c>
      <c r="AW4445" s="1" t="s">
        <v>59</v>
      </c>
      <c r="AX4445" s="1" t="s">
        <v>236</v>
      </c>
      <c r="AY4445" s="1"/>
    </row>
    <row r="4446" spans="1:51" x14ac:dyDescent="0.35">
      <c r="A4446" s="1" t="s">
        <v>30182</v>
      </c>
      <c r="B4446" s="1" t="s">
        <v>19571</v>
      </c>
      <c r="C4446" s="1" t="s">
        <v>64</v>
      </c>
      <c r="D4446" s="2">
        <v>42403</v>
      </c>
      <c r="E4446" s="1" t="s">
        <v>19572</v>
      </c>
      <c r="F4446" s="1" t="s">
        <v>40</v>
      </c>
      <c r="G4446">
        <v>3</v>
      </c>
      <c r="H4446">
        <v>1</v>
      </c>
      <c r="I4446">
        <v>0</v>
      </c>
      <c r="J4446">
        <v>0</v>
      </c>
      <c r="K4446" s="1"/>
      <c r="L4446" s="1"/>
      <c r="M4446" s="1" t="s">
        <v>40</v>
      </c>
      <c r="N4446">
        <v>201506199431</v>
      </c>
      <c r="O4446" s="1" t="s">
        <v>16054</v>
      </c>
      <c r="P4446">
        <v>50000</v>
      </c>
      <c r="Q4446" s="1" t="s">
        <v>19573</v>
      </c>
      <c r="R4446" s="1" t="s">
        <v>40</v>
      </c>
      <c r="S4446" s="1" t="s">
        <v>54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 s="1" t="s">
        <v>40</v>
      </c>
      <c r="AJ4446" s="1" t="s">
        <v>40</v>
      </c>
      <c r="AK4446" s="1"/>
      <c r="AL4446" s="2">
        <v>42174</v>
      </c>
      <c r="AM4446" s="1" t="s">
        <v>40</v>
      </c>
      <c r="AN4446" s="1" t="s">
        <v>40</v>
      </c>
      <c r="AO4446" s="1"/>
      <c r="AP4446" s="1"/>
      <c r="AQ4446" s="1" t="s">
        <v>63</v>
      </c>
      <c r="AR4446" s="1" t="s">
        <v>25190</v>
      </c>
      <c r="AS4446" s="1"/>
      <c r="AT4446" s="1" t="s">
        <v>16910</v>
      </c>
      <c r="AU4446" s="1"/>
      <c r="AV4446" s="1" t="s">
        <v>306</v>
      </c>
      <c r="AW4446" s="1" t="s">
        <v>59</v>
      </c>
      <c r="AX4446" s="1" t="s">
        <v>63</v>
      </c>
      <c r="AY4446" s="1"/>
    </row>
    <row r="4447" spans="1:51" x14ac:dyDescent="0.35">
      <c r="A4447" s="1" t="s">
        <v>30182</v>
      </c>
      <c r="B4447" s="1" t="s">
        <v>25751</v>
      </c>
      <c r="C4447" s="1" t="s">
        <v>4967</v>
      </c>
      <c r="D4447" s="2">
        <v>42185</v>
      </c>
      <c r="E4447" s="1" t="s">
        <v>25752</v>
      </c>
      <c r="F4447" s="1" t="s">
        <v>40</v>
      </c>
      <c r="G4447">
        <v>0</v>
      </c>
      <c r="H4447">
        <v>0</v>
      </c>
      <c r="I4447">
        <v>0</v>
      </c>
      <c r="J4447">
        <v>0</v>
      </c>
      <c r="K4447" s="1"/>
      <c r="L4447" s="1"/>
      <c r="M4447" s="1" t="s">
        <v>30226</v>
      </c>
      <c r="O4447" s="1" t="s">
        <v>40</v>
      </c>
      <c r="P4447">
        <v>0</v>
      </c>
      <c r="Q4447" s="1" t="s">
        <v>40</v>
      </c>
      <c r="R4447" s="1" t="s">
        <v>25753</v>
      </c>
      <c r="S4447" s="1" t="s">
        <v>74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42860</v>
      </c>
      <c r="AF4447">
        <v>21860</v>
      </c>
      <c r="AG4447">
        <v>0</v>
      </c>
      <c r="AH4447">
        <v>0</v>
      </c>
      <c r="AI4447" s="1" t="s">
        <v>40</v>
      </c>
      <c r="AJ4447" s="1" t="s">
        <v>40</v>
      </c>
      <c r="AK4447" s="1"/>
      <c r="AL4447" s="2">
        <v>41887</v>
      </c>
      <c r="AM4447" s="1" t="s">
        <v>40</v>
      </c>
      <c r="AN4447" s="1" t="s">
        <v>40</v>
      </c>
      <c r="AO4447" s="1"/>
      <c r="AP4447" s="1"/>
      <c r="AQ4447" s="1" t="s">
        <v>63</v>
      </c>
      <c r="AR4447" s="1" t="s">
        <v>25190</v>
      </c>
      <c r="AS4447" s="1"/>
      <c r="AT4447" s="1" t="s">
        <v>17834</v>
      </c>
      <c r="AU4447" s="1"/>
      <c r="AV4447" s="1" t="s">
        <v>25754</v>
      </c>
      <c r="AW4447" s="1" t="s">
        <v>59</v>
      </c>
      <c r="AX4447" s="1" t="s">
        <v>63</v>
      </c>
      <c r="AY4447" s="1"/>
    </row>
    <row r="4448" spans="1:51" x14ac:dyDescent="0.35">
      <c r="A4448" s="1" t="s">
        <v>30182</v>
      </c>
      <c r="B4448" s="1" t="s">
        <v>19500</v>
      </c>
      <c r="C4448" s="1" t="s">
        <v>64</v>
      </c>
      <c r="D4448" s="2">
        <v>42437</v>
      </c>
      <c r="E4448" s="1" t="s">
        <v>19501</v>
      </c>
      <c r="F4448" s="1" t="s">
        <v>40</v>
      </c>
      <c r="G4448">
        <v>2</v>
      </c>
      <c r="H4448">
        <v>1</v>
      </c>
      <c r="I4448">
        <v>0</v>
      </c>
      <c r="J4448">
        <v>0</v>
      </c>
      <c r="K4448" s="1"/>
      <c r="L4448" s="1"/>
      <c r="M4448" s="1" t="s">
        <v>40</v>
      </c>
      <c r="N4448">
        <v>201410159002</v>
      </c>
      <c r="O4448" s="1" t="s">
        <v>16475</v>
      </c>
      <c r="P4448">
        <v>500000</v>
      </c>
      <c r="Q4448" s="1" t="s">
        <v>19502</v>
      </c>
      <c r="R4448" s="1" t="s">
        <v>40</v>
      </c>
      <c r="S4448" s="1" t="s">
        <v>54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 s="1" t="s">
        <v>40</v>
      </c>
      <c r="AJ4448" s="1" t="s">
        <v>40</v>
      </c>
      <c r="AK4448" s="1"/>
      <c r="AL4448" s="2">
        <v>41927</v>
      </c>
      <c r="AM4448" s="1" t="s">
        <v>40</v>
      </c>
      <c r="AN4448" s="1" t="s">
        <v>40</v>
      </c>
      <c r="AO4448" s="1"/>
      <c r="AP4448" s="1"/>
      <c r="AQ4448" s="1" t="s">
        <v>302</v>
      </c>
      <c r="AR4448" s="1" t="s">
        <v>25061</v>
      </c>
      <c r="AS4448" s="1"/>
      <c r="AT4448" s="1" t="s">
        <v>16476</v>
      </c>
      <c r="AU4448" s="1"/>
      <c r="AV4448" s="1" t="s">
        <v>121</v>
      </c>
      <c r="AW4448" s="1" t="s">
        <v>59</v>
      </c>
      <c r="AX4448" s="1" t="s">
        <v>17166</v>
      </c>
      <c r="AY4448" s="1"/>
    </row>
    <row r="4449" spans="1:51" x14ac:dyDescent="0.35">
      <c r="A4449" s="1" t="s">
        <v>30182</v>
      </c>
      <c r="B4449" s="1" t="s">
        <v>20761</v>
      </c>
      <c r="C4449" s="1" t="s">
        <v>171</v>
      </c>
      <c r="D4449" s="2">
        <v>41698</v>
      </c>
      <c r="E4449" s="1" t="s">
        <v>20762</v>
      </c>
      <c r="F4449" s="1" t="s">
        <v>40</v>
      </c>
      <c r="G4449">
        <v>0</v>
      </c>
      <c r="H4449">
        <v>0</v>
      </c>
      <c r="I4449">
        <v>0</v>
      </c>
      <c r="J4449">
        <v>0</v>
      </c>
      <c r="K4449" s="1"/>
      <c r="L4449" s="1"/>
      <c r="M4449" s="1" t="s">
        <v>40</v>
      </c>
      <c r="N4449">
        <v>201112080359</v>
      </c>
      <c r="O4449" s="1" t="s">
        <v>20763</v>
      </c>
      <c r="P4449">
        <v>180000</v>
      </c>
      <c r="Q4449" s="1" t="s">
        <v>3712</v>
      </c>
      <c r="R4449" s="1" t="s">
        <v>40</v>
      </c>
      <c r="S4449" s="1" t="s">
        <v>198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 s="1" t="s">
        <v>40</v>
      </c>
      <c r="AJ4449" s="1" t="s">
        <v>40</v>
      </c>
      <c r="AK4449" s="1"/>
      <c r="AL4449" s="2">
        <v>40885</v>
      </c>
      <c r="AM4449" s="1" t="s">
        <v>40</v>
      </c>
      <c r="AN4449" s="1" t="s">
        <v>16431</v>
      </c>
      <c r="AO4449" s="1"/>
      <c r="AP4449" s="1"/>
      <c r="AQ4449" s="1" t="s">
        <v>16323</v>
      </c>
      <c r="AR4449" s="1" t="s">
        <v>24960</v>
      </c>
      <c r="AS4449" s="1"/>
      <c r="AT4449" s="1" t="s">
        <v>17346</v>
      </c>
      <c r="AU4449" s="1"/>
      <c r="AV4449" s="1" t="s">
        <v>2886</v>
      </c>
      <c r="AW4449" s="1" t="s">
        <v>59</v>
      </c>
      <c r="AX4449" s="1" t="s">
        <v>16324</v>
      </c>
      <c r="AY4449" s="1"/>
    </row>
    <row r="4450" spans="1:51" x14ac:dyDescent="0.35">
      <c r="A4450" s="1" t="s">
        <v>30182</v>
      </c>
      <c r="B4450" s="1" t="s">
        <v>21001</v>
      </c>
      <c r="C4450" s="1" t="s">
        <v>64</v>
      </c>
      <c r="D4450" s="2">
        <v>42257</v>
      </c>
      <c r="E4450" s="1" t="s">
        <v>21002</v>
      </c>
      <c r="F4450" s="1" t="s">
        <v>40</v>
      </c>
      <c r="G4450">
        <v>0</v>
      </c>
      <c r="H4450">
        <v>-1</v>
      </c>
      <c r="I4450">
        <v>0</v>
      </c>
      <c r="J4450">
        <v>0</v>
      </c>
      <c r="K4450" s="1"/>
      <c r="L4450" s="1"/>
      <c r="M4450" s="1" t="s">
        <v>21003</v>
      </c>
      <c r="N4450">
        <v>201405075171</v>
      </c>
      <c r="O4450" s="1" t="s">
        <v>21004</v>
      </c>
      <c r="P4450">
        <v>50000</v>
      </c>
      <c r="Q4450" s="1" t="s">
        <v>15068</v>
      </c>
      <c r="R4450" s="1" t="s">
        <v>15067</v>
      </c>
      <c r="S4450" s="1" t="s">
        <v>1095</v>
      </c>
      <c r="W4450">
        <v>1</v>
      </c>
      <c r="X4450">
        <v>1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 s="1" t="s">
        <v>40</v>
      </c>
      <c r="AJ4450" s="1" t="s">
        <v>40</v>
      </c>
      <c r="AK4450" s="1"/>
      <c r="AL4450" s="2">
        <v>41766</v>
      </c>
      <c r="AM4450" s="1" t="s">
        <v>40</v>
      </c>
      <c r="AN4450" s="1" t="s">
        <v>40</v>
      </c>
      <c r="AO4450" s="1"/>
      <c r="AP4450" s="1"/>
      <c r="AQ4450" s="1" t="s">
        <v>236</v>
      </c>
      <c r="AR4450" s="1" t="s">
        <v>25036</v>
      </c>
      <c r="AS4450" s="1"/>
      <c r="AT4450" s="1" t="s">
        <v>16397</v>
      </c>
      <c r="AU4450" s="1"/>
      <c r="AV4450" s="1" t="s">
        <v>136</v>
      </c>
      <c r="AW4450" s="1" t="s">
        <v>59</v>
      </c>
      <c r="AX4450" s="1" t="s">
        <v>236</v>
      </c>
      <c r="AY4450" s="1"/>
    </row>
    <row r="4451" spans="1:51" x14ac:dyDescent="0.35">
      <c r="A4451" s="1" t="s">
        <v>30182</v>
      </c>
      <c r="B4451" s="1" t="s">
        <v>25766</v>
      </c>
      <c r="C4451" s="1" t="s">
        <v>5887</v>
      </c>
      <c r="D4451" s="2">
        <v>42444</v>
      </c>
      <c r="E4451" s="1" t="s">
        <v>30227</v>
      </c>
      <c r="F4451" s="1" t="s">
        <v>40</v>
      </c>
      <c r="G4451">
        <v>4</v>
      </c>
      <c r="H4451">
        <v>4</v>
      </c>
      <c r="I4451">
        <v>0</v>
      </c>
      <c r="J4451">
        <v>0</v>
      </c>
      <c r="K4451" s="1"/>
      <c r="L4451" s="1"/>
      <c r="M4451" s="1" t="s">
        <v>25768</v>
      </c>
      <c r="O4451" s="1" t="s">
        <v>40</v>
      </c>
      <c r="P4451">
        <v>0</v>
      </c>
      <c r="Q4451" s="1" t="s">
        <v>40</v>
      </c>
      <c r="R4451" s="1" t="s">
        <v>25770</v>
      </c>
      <c r="S4451" s="1" t="s">
        <v>54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 s="1" t="s">
        <v>18332</v>
      </c>
      <c r="AJ4451" s="1" t="s">
        <v>40</v>
      </c>
      <c r="AK4451" s="1"/>
      <c r="AL4451" s="2">
        <v>42444</v>
      </c>
      <c r="AM4451" s="1" t="s">
        <v>16235</v>
      </c>
      <c r="AN4451" s="1" t="s">
        <v>16431</v>
      </c>
      <c r="AO4451" s="1"/>
      <c r="AP4451" s="1"/>
      <c r="AQ4451" s="1" t="s">
        <v>16323</v>
      </c>
      <c r="AR4451" s="1" t="s">
        <v>24960</v>
      </c>
      <c r="AS4451" s="1"/>
      <c r="AT4451" s="1" t="s">
        <v>16397</v>
      </c>
      <c r="AU4451" s="1"/>
      <c r="AV4451" s="1" t="s">
        <v>136</v>
      </c>
      <c r="AW4451" s="1" t="s">
        <v>59</v>
      </c>
      <c r="AX4451" s="1" t="s">
        <v>16324</v>
      </c>
      <c r="AY4451" s="1"/>
    </row>
    <row r="4452" spans="1:51" x14ac:dyDescent="0.35">
      <c r="A4452" s="1" t="s">
        <v>30182</v>
      </c>
      <c r="B4452" s="1" t="s">
        <v>19200</v>
      </c>
      <c r="C4452" s="1" t="s">
        <v>3881</v>
      </c>
      <c r="D4452" s="2">
        <v>42452</v>
      </c>
      <c r="E4452" s="1" t="s">
        <v>19201</v>
      </c>
      <c r="F4452" s="1" t="s">
        <v>40</v>
      </c>
      <c r="G4452">
        <v>3</v>
      </c>
      <c r="H4452">
        <v>1</v>
      </c>
      <c r="I4452">
        <v>0</v>
      </c>
      <c r="J4452">
        <v>0</v>
      </c>
      <c r="K4452" s="1"/>
      <c r="L4452" s="1"/>
      <c r="M4452" s="1" t="s">
        <v>30228</v>
      </c>
      <c r="N4452">
        <v>201502249184</v>
      </c>
      <c r="O4452" s="1" t="s">
        <v>16054</v>
      </c>
      <c r="P4452">
        <v>35000</v>
      </c>
      <c r="Q4452" s="1" t="s">
        <v>19202</v>
      </c>
      <c r="R4452" s="1" t="s">
        <v>40</v>
      </c>
      <c r="S4452" s="1" t="s">
        <v>54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 s="1" t="s">
        <v>40</v>
      </c>
      <c r="AJ4452" s="1" t="s">
        <v>40</v>
      </c>
      <c r="AK4452" s="1"/>
      <c r="AL4452" s="2">
        <v>42059</v>
      </c>
      <c r="AM4452" s="1" t="s">
        <v>40</v>
      </c>
      <c r="AN4452" s="1" t="s">
        <v>40</v>
      </c>
      <c r="AO4452" s="1"/>
      <c r="AP4452" s="1"/>
      <c r="AQ4452" s="1" t="s">
        <v>1181</v>
      </c>
      <c r="AR4452" s="1" t="s">
        <v>24954</v>
      </c>
      <c r="AS4452" s="1"/>
      <c r="AT4452" s="1" t="s">
        <v>16910</v>
      </c>
      <c r="AU4452" s="1"/>
      <c r="AV4452" s="1" t="s">
        <v>306</v>
      </c>
      <c r="AW4452" s="1" t="s">
        <v>59</v>
      </c>
      <c r="AX4452" s="1" t="s">
        <v>1181</v>
      </c>
      <c r="AY4452" s="1"/>
    </row>
    <row r="4453" spans="1:51" x14ac:dyDescent="0.35">
      <c r="A4453" s="1" t="s">
        <v>30182</v>
      </c>
      <c r="B4453" s="1" t="s">
        <v>21730</v>
      </c>
      <c r="C4453" s="1" t="s">
        <v>4967</v>
      </c>
      <c r="D4453" s="2">
        <v>42355</v>
      </c>
      <c r="E4453" s="1" t="s">
        <v>21731</v>
      </c>
      <c r="F4453" s="1" t="s">
        <v>40</v>
      </c>
      <c r="G4453">
        <v>28</v>
      </c>
      <c r="H4453">
        <v>28</v>
      </c>
      <c r="I4453">
        <v>0</v>
      </c>
      <c r="J4453">
        <v>0</v>
      </c>
      <c r="K4453" s="1"/>
      <c r="L4453" s="1"/>
      <c r="M4453" s="1" t="s">
        <v>21732</v>
      </c>
      <c r="N4453">
        <v>201512235830</v>
      </c>
      <c r="O4453" s="1" t="s">
        <v>16054</v>
      </c>
      <c r="P4453">
        <v>0</v>
      </c>
      <c r="Q4453" s="1" t="s">
        <v>21734</v>
      </c>
      <c r="R4453" s="1" t="s">
        <v>21733</v>
      </c>
      <c r="S4453" s="1" t="s">
        <v>54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-440</v>
      </c>
      <c r="AG4453">
        <v>0</v>
      </c>
      <c r="AH4453">
        <v>0</v>
      </c>
      <c r="AI4453" s="1" t="s">
        <v>21735</v>
      </c>
      <c r="AJ4453" s="1" t="s">
        <v>21736</v>
      </c>
      <c r="AK4453" s="1"/>
      <c r="AL4453" s="2">
        <v>42076</v>
      </c>
      <c r="AM4453" s="1" t="s">
        <v>16953</v>
      </c>
      <c r="AN4453" s="1" t="s">
        <v>40</v>
      </c>
      <c r="AO4453" s="1"/>
      <c r="AP4453" s="1"/>
      <c r="AQ4453" s="1" t="s">
        <v>63</v>
      </c>
      <c r="AR4453" s="1" t="s">
        <v>25190</v>
      </c>
      <c r="AS4453" s="1"/>
      <c r="AT4453" s="1" t="s">
        <v>16461</v>
      </c>
      <c r="AU4453" s="1"/>
      <c r="AV4453" s="1" t="s">
        <v>176</v>
      </c>
      <c r="AW4453" s="1" t="s">
        <v>59</v>
      </c>
      <c r="AX4453" s="1" t="s">
        <v>63</v>
      </c>
      <c r="AY4453" s="1"/>
    </row>
    <row r="4454" spans="1:51" x14ac:dyDescent="0.35">
      <c r="A4454" s="1" t="s">
        <v>30182</v>
      </c>
      <c r="B4454" s="1" t="s">
        <v>25778</v>
      </c>
      <c r="C4454" s="1" t="s">
        <v>1927</v>
      </c>
      <c r="D4454" s="2">
        <v>42422</v>
      </c>
      <c r="E4454" s="1" t="s">
        <v>25779</v>
      </c>
      <c r="F4454" s="1" t="s">
        <v>40</v>
      </c>
      <c r="G4454">
        <v>3</v>
      </c>
      <c r="H4454">
        <v>1</v>
      </c>
      <c r="I4454">
        <v>0</v>
      </c>
      <c r="J4454">
        <v>0</v>
      </c>
      <c r="K4454" s="1"/>
      <c r="L4454" s="1"/>
      <c r="M4454" s="1" t="s">
        <v>40</v>
      </c>
      <c r="N4454">
        <v>201602220209</v>
      </c>
      <c r="O4454" s="1" t="s">
        <v>16054</v>
      </c>
      <c r="P4454">
        <v>5000</v>
      </c>
      <c r="Q4454" s="1" t="s">
        <v>30229</v>
      </c>
      <c r="R4454" s="1" t="s">
        <v>40</v>
      </c>
      <c r="S4454" s="1" t="s">
        <v>54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 s="1" t="s">
        <v>40</v>
      </c>
      <c r="AJ4454" s="1" t="s">
        <v>40</v>
      </c>
      <c r="AK4454" s="1"/>
      <c r="AL4454" s="2">
        <v>42422</v>
      </c>
      <c r="AM4454" s="1" t="s">
        <v>40</v>
      </c>
      <c r="AN4454" s="1" t="s">
        <v>40</v>
      </c>
      <c r="AO4454" s="1"/>
      <c r="AP4454" s="1"/>
      <c r="AQ4454" s="1" t="s">
        <v>302</v>
      </c>
      <c r="AR4454" s="1" t="s">
        <v>25061</v>
      </c>
      <c r="AS4454" s="1"/>
      <c r="AT4454" s="1" t="s">
        <v>17329</v>
      </c>
      <c r="AU4454" s="1"/>
      <c r="AV4454" s="1" t="s">
        <v>586</v>
      </c>
      <c r="AW4454" s="1" t="s">
        <v>59</v>
      </c>
      <c r="AX4454" s="1" t="s">
        <v>132</v>
      </c>
      <c r="AY4454" s="1"/>
    </row>
    <row r="4455" spans="1:51" x14ac:dyDescent="0.35">
      <c r="A4455" s="1" t="s">
        <v>30182</v>
      </c>
      <c r="B4455" s="1" t="s">
        <v>18478</v>
      </c>
      <c r="C4455" s="1" t="s">
        <v>1969</v>
      </c>
      <c r="D4455" s="2">
        <v>41864</v>
      </c>
      <c r="E4455" s="1" t="s">
        <v>18479</v>
      </c>
      <c r="F4455" s="1" t="s">
        <v>40</v>
      </c>
      <c r="G4455">
        <v>2</v>
      </c>
      <c r="H4455">
        <v>2</v>
      </c>
      <c r="I4455">
        <v>0</v>
      </c>
      <c r="J4455">
        <v>0</v>
      </c>
      <c r="K4455" s="1"/>
      <c r="L4455" s="1"/>
      <c r="M4455" s="1" t="s">
        <v>40</v>
      </c>
      <c r="N4455">
        <v>201408133730</v>
      </c>
      <c r="O4455" s="1" t="s">
        <v>16475</v>
      </c>
      <c r="P4455">
        <v>675000</v>
      </c>
      <c r="Q4455" s="1" t="s">
        <v>15245</v>
      </c>
      <c r="R4455" s="1" t="s">
        <v>40</v>
      </c>
      <c r="S4455" s="1" t="s">
        <v>54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 s="1" t="s">
        <v>40</v>
      </c>
      <c r="AJ4455" s="1" t="s">
        <v>40</v>
      </c>
      <c r="AK4455" s="1"/>
      <c r="AL4455" s="2">
        <v>41864</v>
      </c>
      <c r="AM4455" s="1" t="s">
        <v>40</v>
      </c>
      <c r="AN4455" s="1" t="s">
        <v>40</v>
      </c>
      <c r="AO4455" s="1"/>
      <c r="AP4455" s="1"/>
      <c r="AQ4455" s="1" t="s">
        <v>410</v>
      </c>
      <c r="AR4455" s="1" t="s">
        <v>24985</v>
      </c>
      <c r="AS4455" s="1"/>
      <c r="AT4455" s="1" t="s">
        <v>16910</v>
      </c>
      <c r="AU4455" s="1"/>
      <c r="AV4455" s="1" t="s">
        <v>306</v>
      </c>
      <c r="AW4455" s="1" t="s">
        <v>442</v>
      </c>
      <c r="AX4455" s="1" t="s">
        <v>16537</v>
      </c>
      <c r="AY4455" s="1"/>
    </row>
    <row r="4456" spans="1:51" x14ac:dyDescent="0.35">
      <c r="A4456" s="1" t="s">
        <v>30182</v>
      </c>
      <c r="B4456" s="1" t="s">
        <v>18581</v>
      </c>
      <c r="C4456" s="1" t="s">
        <v>3881</v>
      </c>
      <c r="D4456" s="2">
        <v>41662</v>
      </c>
      <c r="E4456" s="1" t="s">
        <v>18582</v>
      </c>
      <c r="F4456" s="1" t="s">
        <v>40</v>
      </c>
      <c r="G4456">
        <v>1</v>
      </c>
      <c r="H4456">
        <v>1</v>
      </c>
      <c r="I4456">
        <v>0</v>
      </c>
      <c r="J4456">
        <v>0</v>
      </c>
      <c r="K4456" s="1"/>
      <c r="L4456" s="1"/>
      <c r="M4456" s="1" t="s">
        <v>9884</v>
      </c>
      <c r="N4456">
        <v>200810315629</v>
      </c>
      <c r="O4456" s="1" t="s">
        <v>16394</v>
      </c>
      <c r="P4456">
        <v>450000</v>
      </c>
      <c r="Q4456" s="1" t="s">
        <v>2969</v>
      </c>
      <c r="R4456" s="1" t="s">
        <v>2968</v>
      </c>
      <c r="S4456" s="1" t="s">
        <v>54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 s="1" t="s">
        <v>40</v>
      </c>
      <c r="AJ4456" s="1" t="s">
        <v>40</v>
      </c>
      <c r="AK4456" s="1"/>
      <c r="AL4456" s="2">
        <v>39752</v>
      </c>
      <c r="AM4456" s="1" t="s">
        <v>40</v>
      </c>
      <c r="AN4456" s="1" t="s">
        <v>40</v>
      </c>
      <c r="AO4456" s="1"/>
      <c r="AP4456" s="1"/>
      <c r="AQ4456" s="1" t="s">
        <v>81</v>
      </c>
      <c r="AR4456" s="1" t="s">
        <v>25133</v>
      </c>
      <c r="AS4456" s="1"/>
      <c r="AT4456" s="1" t="s">
        <v>18549</v>
      </c>
      <c r="AU4456" s="1"/>
      <c r="AV4456" s="1" t="s">
        <v>87</v>
      </c>
      <c r="AW4456" s="1" t="s">
        <v>59</v>
      </c>
      <c r="AX4456" s="1" t="s">
        <v>17388</v>
      </c>
      <c r="AY4456" s="1"/>
    </row>
    <row r="4457" spans="1:51" x14ac:dyDescent="0.35">
      <c r="A4457" s="1" t="s">
        <v>30182</v>
      </c>
      <c r="B4457" s="1" t="s">
        <v>25797</v>
      </c>
      <c r="C4457" s="1" t="s">
        <v>4967</v>
      </c>
      <c r="D4457" s="2">
        <v>41619</v>
      </c>
      <c r="E4457" s="1" t="s">
        <v>25798</v>
      </c>
      <c r="F4457" s="1" t="s">
        <v>40</v>
      </c>
      <c r="G4457">
        <v>31</v>
      </c>
      <c r="H4457">
        <v>31</v>
      </c>
      <c r="I4457">
        <v>4</v>
      </c>
      <c r="J4457">
        <v>4</v>
      </c>
      <c r="K4457" s="1"/>
      <c r="L4457" s="1"/>
      <c r="M4457" s="1" t="s">
        <v>30230</v>
      </c>
      <c r="O4457" s="1" t="s">
        <v>40</v>
      </c>
      <c r="P4457">
        <v>0</v>
      </c>
      <c r="Q4457" s="1" t="s">
        <v>40</v>
      </c>
      <c r="R4457" s="1" t="s">
        <v>25799</v>
      </c>
      <c r="S4457" s="1" t="s">
        <v>286</v>
      </c>
      <c r="W4457">
        <v>15082</v>
      </c>
      <c r="X4457">
        <v>15082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18193</v>
      </c>
      <c r="AF4457">
        <v>372</v>
      </c>
      <c r="AG4457">
        <v>0</v>
      </c>
      <c r="AH4457">
        <v>0</v>
      </c>
      <c r="AI4457" s="1" t="s">
        <v>40</v>
      </c>
      <c r="AJ4457" s="1" t="s">
        <v>40</v>
      </c>
      <c r="AK4457" s="1"/>
      <c r="AL4457" s="2">
        <v>40122</v>
      </c>
      <c r="AM4457" s="1" t="s">
        <v>18502</v>
      </c>
      <c r="AN4457" s="1" t="s">
        <v>1794</v>
      </c>
      <c r="AO4457" s="1"/>
      <c r="AP4457" s="1"/>
      <c r="AQ4457" s="1" t="s">
        <v>16339</v>
      </c>
      <c r="AR4457" s="1" t="s">
        <v>25133</v>
      </c>
      <c r="AS4457" s="1"/>
      <c r="AT4457" s="1" t="s">
        <v>17389</v>
      </c>
      <c r="AU4457" s="1"/>
      <c r="AV4457" s="1" t="s">
        <v>25426</v>
      </c>
      <c r="AW4457" s="1" t="s">
        <v>368</v>
      </c>
      <c r="AX4457" s="1" t="s">
        <v>16396</v>
      </c>
      <c r="AY4457" s="1"/>
    </row>
    <row r="4458" spans="1:51" x14ac:dyDescent="0.35">
      <c r="A4458" s="1" t="s">
        <v>30182</v>
      </c>
      <c r="B4458" s="1" t="s">
        <v>21195</v>
      </c>
      <c r="C4458" s="1" t="s">
        <v>4967</v>
      </c>
      <c r="D4458" s="2">
        <v>42195</v>
      </c>
      <c r="E4458" s="1" t="s">
        <v>21196</v>
      </c>
      <c r="F4458" s="1" t="s">
        <v>21197</v>
      </c>
      <c r="G4458">
        <v>584</v>
      </c>
      <c r="H4458">
        <v>584</v>
      </c>
      <c r="I4458">
        <v>107</v>
      </c>
      <c r="J4458">
        <v>107</v>
      </c>
      <c r="K4458" s="1"/>
      <c r="L4458" s="1"/>
      <c r="M4458" s="1" t="s">
        <v>21198</v>
      </c>
      <c r="O4458" s="1" t="s">
        <v>40</v>
      </c>
      <c r="P4458">
        <v>0</v>
      </c>
      <c r="Q4458" s="1" t="s">
        <v>40</v>
      </c>
      <c r="R4458" s="1" t="s">
        <v>21199</v>
      </c>
      <c r="S4458" s="1" t="s">
        <v>286</v>
      </c>
      <c r="W4458">
        <v>0</v>
      </c>
      <c r="X4458">
        <v>0</v>
      </c>
      <c r="Y4458">
        <v>0</v>
      </c>
      <c r="Z4458">
        <v>0</v>
      </c>
      <c r="AA4458">
        <v>27296</v>
      </c>
      <c r="AB4458">
        <v>27296</v>
      </c>
      <c r="AC4458">
        <v>0</v>
      </c>
      <c r="AD4458">
        <v>0</v>
      </c>
      <c r="AE4458">
        <v>9275</v>
      </c>
      <c r="AF4458">
        <v>9275</v>
      </c>
      <c r="AG4458">
        <v>0</v>
      </c>
      <c r="AH4458">
        <v>0</v>
      </c>
      <c r="AI4458" s="1" t="s">
        <v>40</v>
      </c>
      <c r="AJ4458" s="1" t="s">
        <v>40</v>
      </c>
      <c r="AK4458" s="1"/>
      <c r="AL4458" s="2">
        <v>42195</v>
      </c>
      <c r="AM4458" s="1" t="s">
        <v>40</v>
      </c>
      <c r="AN4458" s="1" t="s">
        <v>16130</v>
      </c>
      <c r="AO4458" s="1"/>
      <c r="AP4458" s="1"/>
      <c r="AQ4458" s="1" t="s">
        <v>98</v>
      </c>
      <c r="AR4458" s="1" t="s">
        <v>24951</v>
      </c>
      <c r="AS4458" s="1"/>
      <c r="AT4458" s="1" t="s">
        <v>16330</v>
      </c>
      <c r="AU4458" s="1"/>
      <c r="AV4458" s="1" t="s">
        <v>677</v>
      </c>
      <c r="AW4458" s="1" t="s">
        <v>861</v>
      </c>
      <c r="AX4458" s="1" t="s">
        <v>16040</v>
      </c>
      <c r="AY4458" s="1"/>
    </row>
    <row r="4459" spans="1:51" x14ac:dyDescent="0.35">
      <c r="A4459" s="1" t="s">
        <v>30182</v>
      </c>
      <c r="B4459" s="1" t="s">
        <v>25802</v>
      </c>
      <c r="C4459" s="1" t="s">
        <v>1969</v>
      </c>
      <c r="D4459" s="2">
        <v>42432</v>
      </c>
      <c r="E4459" s="1" t="s">
        <v>30231</v>
      </c>
      <c r="F4459" s="1" t="s">
        <v>25804</v>
      </c>
      <c r="G4459">
        <v>145</v>
      </c>
      <c r="H4459">
        <v>145</v>
      </c>
      <c r="I4459">
        <v>0</v>
      </c>
      <c r="J4459">
        <v>0</v>
      </c>
      <c r="K4459" s="1"/>
      <c r="L4459" s="1"/>
      <c r="M4459" s="1" t="s">
        <v>21260</v>
      </c>
      <c r="N4459">
        <v>201603031058</v>
      </c>
      <c r="O4459" s="1" t="s">
        <v>16054</v>
      </c>
      <c r="P4459">
        <v>40000000</v>
      </c>
      <c r="Q4459" s="1" t="s">
        <v>25805</v>
      </c>
      <c r="R4459" s="1" t="s">
        <v>21261</v>
      </c>
      <c r="S4459" s="1" t="s">
        <v>54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-8000</v>
      </c>
      <c r="AC4459">
        <v>3962</v>
      </c>
      <c r="AD4459">
        <v>-62734</v>
      </c>
      <c r="AE4459">
        <v>0</v>
      </c>
      <c r="AF4459">
        <v>0</v>
      </c>
      <c r="AG4459">
        <v>0</v>
      </c>
      <c r="AH4459">
        <v>0</v>
      </c>
      <c r="AI4459" s="1" t="s">
        <v>40</v>
      </c>
      <c r="AJ4459" s="1" t="s">
        <v>40</v>
      </c>
      <c r="AK4459" s="1"/>
      <c r="AL4459" s="2">
        <v>41215</v>
      </c>
      <c r="AM4459" s="1" t="s">
        <v>40</v>
      </c>
      <c r="AN4459" s="1" t="s">
        <v>16070</v>
      </c>
      <c r="AO4459" s="1"/>
      <c r="AP4459" s="1"/>
      <c r="AQ4459" s="1" t="s">
        <v>16040</v>
      </c>
      <c r="AR4459" s="1" t="s">
        <v>24960</v>
      </c>
      <c r="AS4459" s="1"/>
      <c r="AT4459" s="1" t="s">
        <v>16071</v>
      </c>
      <c r="AU4459" s="1"/>
      <c r="AV4459" s="1" t="s">
        <v>225</v>
      </c>
      <c r="AW4459" s="1" t="s">
        <v>59</v>
      </c>
      <c r="AX4459" s="1" t="s">
        <v>16108</v>
      </c>
      <c r="AY4459" s="1"/>
    </row>
    <row r="4460" spans="1:51" x14ac:dyDescent="0.35">
      <c r="A4460" s="1" t="s">
        <v>30182</v>
      </c>
      <c r="B4460" s="1" t="s">
        <v>17843</v>
      </c>
      <c r="C4460" s="1" t="s">
        <v>3881</v>
      </c>
      <c r="D4460" s="2">
        <v>42362</v>
      </c>
      <c r="E4460" s="1" t="s">
        <v>17844</v>
      </c>
      <c r="F4460" s="1" t="s">
        <v>40</v>
      </c>
      <c r="G4460">
        <v>4</v>
      </c>
      <c r="H4460">
        <v>4</v>
      </c>
      <c r="I4460">
        <v>0</v>
      </c>
      <c r="J4460">
        <v>0</v>
      </c>
      <c r="K4460" s="1"/>
      <c r="L4460" s="1"/>
      <c r="M4460" s="1" t="s">
        <v>17845</v>
      </c>
      <c r="N4460">
        <v>201311041047</v>
      </c>
      <c r="O4460" s="1" t="s">
        <v>16475</v>
      </c>
      <c r="P4460">
        <v>975000</v>
      </c>
      <c r="Q4460" s="1" t="s">
        <v>13991</v>
      </c>
      <c r="R4460" s="1" t="s">
        <v>14720</v>
      </c>
      <c r="S4460" s="1" t="s">
        <v>54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 s="1" t="s">
        <v>40</v>
      </c>
      <c r="AJ4460" s="1" t="s">
        <v>40</v>
      </c>
      <c r="AK4460" s="1"/>
      <c r="AL4460" s="2">
        <v>41582</v>
      </c>
      <c r="AM4460" s="1" t="s">
        <v>40</v>
      </c>
      <c r="AN4460" s="1" t="s">
        <v>40</v>
      </c>
      <c r="AO4460" s="1"/>
      <c r="AP4460" s="1"/>
      <c r="AQ4460" s="1" t="s">
        <v>1181</v>
      </c>
      <c r="AR4460" s="1" t="s">
        <v>24954</v>
      </c>
      <c r="AS4460" s="1"/>
      <c r="AT4460" s="1" t="s">
        <v>16341</v>
      </c>
      <c r="AU4460" s="1"/>
      <c r="AV4460" s="1" t="s">
        <v>250</v>
      </c>
      <c r="AW4460" s="1" t="s">
        <v>59</v>
      </c>
      <c r="AX4460" s="1" t="s">
        <v>1181</v>
      </c>
      <c r="AY4460" s="1"/>
    </row>
    <row r="4461" spans="1:51" x14ac:dyDescent="0.35">
      <c r="A4461" s="1" t="s">
        <v>30182</v>
      </c>
      <c r="B4461" s="1" t="s">
        <v>21258</v>
      </c>
      <c r="C4461" s="1" t="s">
        <v>1969</v>
      </c>
      <c r="D4461" s="2">
        <v>42430</v>
      </c>
      <c r="E4461" s="1" t="s">
        <v>30232</v>
      </c>
      <c r="F4461" s="1" t="s">
        <v>25808</v>
      </c>
      <c r="G4461">
        <v>154</v>
      </c>
      <c r="H4461">
        <v>154</v>
      </c>
      <c r="I4461">
        <v>0</v>
      </c>
      <c r="J4461">
        <v>0</v>
      </c>
      <c r="K4461" s="1"/>
      <c r="L4461" s="1"/>
      <c r="M4461" s="1" t="s">
        <v>21260</v>
      </c>
      <c r="N4461">
        <v>201603010904</v>
      </c>
      <c r="O4461" s="1" t="s">
        <v>16054</v>
      </c>
      <c r="P4461">
        <v>50000000</v>
      </c>
      <c r="Q4461" s="1" t="s">
        <v>29121</v>
      </c>
      <c r="R4461" s="1" t="s">
        <v>21261</v>
      </c>
      <c r="S4461" s="1" t="s">
        <v>286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-8000</v>
      </c>
      <c r="AC4461">
        <v>3962</v>
      </c>
      <c r="AD4461">
        <v>-62734</v>
      </c>
      <c r="AE4461">
        <v>0</v>
      </c>
      <c r="AF4461">
        <v>0</v>
      </c>
      <c r="AG4461">
        <v>0</v>
      </c>
      <c r="AH4461">
        <v>0</v>
      </c>
      <c r="AI4461" s="1" t="s">
        <v>40</v>
      </c>
      <c r="AJ4461" s="1" t="s">
        <v>40</v>
      </c>
      <c r="AK4461" s="1"/>
      <c r="AL4461" s="2">
        <v>41215</v>
      </c>
      <c r="AM4461" s="1" t="s">
        <v>40</v>
      </c>
      <c r="AN4461" s="1" t="s">
        <v>16070</v>
      </c>
      <c r="AO4461" s="1"/>
      <c r="AP4461" s="1"/>
      <c r="AQ4461" s="1" t="s">
        <v>16040</v>
      </c>
      <c r="AR4461" s="1" t="s">
        <v>24960</v>
      </c>
      <c r="AS4461" s="1"/>
      <c r="AT4461" s="1" t="s">
        <v>16071</v>
      </c>
      <c r="AU4461" s="1"/>
      <c r="AV4461" s="1" t="s">
        <v>225</v>
      </c>
      <c r="AW4461" s="1" t="s">
        <v>59</v>
      </c>
      <c r="AX4461" s="1" t="s">
        <v>16108</v>
      </c>
      <c r="AY4461" s="1"/>
    </row>
    <row r="4462" spans="1:51" x14ac:dyDescent="0.35">
      <c r="A4462" s="1" t="s">
        <v>30182</v>
      </c>
      <c r="B4462" s="1" t="s">
        <v>25815</v>
      </c>
      <c r="C4462" s="1" t="s">
        <v>5887</v>
      </c>
      <c r="D4462" s="2">
        <v>42409</v>
      </c>
      <c r="E4462" s="1" t="s">
        <v>25816</v>
      </c>
      <c r="F4462" s="1" t="s">
        <v>40</v>
      </c>
      <c r="G4462">
        <v>0</v>
      </c>
      <c r="H4462">
        <v>0</v>
      </c>
      <c r="I4462">
        <v>0</v>
      </c>
      <c r="J4462">
        <v>0</v>
      </c>
      <c r="K4462" s="1"/>
      <c r="L4462" s="1"/>
      <c r="M4462" s="1" t="s">
        <v>25817</v>
      </c>
      <c r="O4462" s="1" t="s">
        <v>40</v>
      </c>
      <c r="P4462">
        <v>0</v>
      </c>
      <c r="Q4462" s="1" t="s">
        <v>40</v>
      </c>
      <c r="R4462" s="1" t="s">
        <v>25819</v>
      </c>
      <c r="S4462" s="1" t="s">
        <v>108</v>
      </c>
      <c r="W4462">
        <v>0</v>
      </c>
      <c r="X4462">
        <v>0</v>
      </c>
      <c r="Y4462">
        <v>0</v>
      </c>
      <c r="Z4462">
        <v>0</v>
      </c>
      <c r="AA4462">
        <v>1185</v>
      </c>
      <c r="AB4462">
        <v>1185</v>
      </c>
      <c r="AC4462">
        <v>0</v>
      </c>
      <c r="AD4462">
        <v>0</v>
      </c>
      <c r="AE4462">
        <v>0</v>
      </c>
      <c r="AF4462">
        <v>-1185</v>
      </c>
      <c r="AG4462">
        <v>0</v>
      </c>
      <c r="AH4462">
        <v>0</v>
      </c>
      <c r="AI4462" s="1" t="s">
        <v>25820</v>
      </c>
      <c r="AJ4462" s="1" t="s">
        <v>40</v>
      </c>
      <c r="AK4462" s="1"/>
      <c r="AL4462" s="2">
        <v>42409</v>
      </c>
      <c r="AM4462" s="1" t="s">
        <v>21337</v>
      </c>
      <c r="AN4462" s="1" t="s">
        <v>40</v>
      </c>
      <c r="AO4462" s="1"/>
      <c r="AP4462" s="1"/>
      <c r="AQ4462" s="1" t="s">
        <v>302</v>
      </c>
      <c r="AR4462" s="1" t="s">
        <v>25061</v>
      </c>
      <c r="AS4462" s="1"/>
      <c r="AT4462" s="1" t="s">
        <v>16476</v>
      </c>
      <c r="AU4462" s="1"/>
      <c r="AV4462" s="1" t="s">
        <v>121</v>
      </c>
      <c r="AW4462" s="1" t="s">
        <v>59</v>
      </c>
      <c r="AX4462" s="1" t="s">
        <v>17166</v>
      </c>
      <c r="AY4462" s="1"/>
    </row>
    <row r="4463" spans="1:51" x14ac:dyDescent="0.35">
      <c r="A4463" s="1" t="s">
        <v>30182</v>
      </c>
      <c r="B4463" s="1" t="s">
        <v>17343</v>
      </c>
      <c r="C4463" s="1" t="s">
        <v>3881</v>
      </c>
      <c r="D4463" s="2">
        <v>42340</v>
      </c>
      <c r="E4463" s="1" t="s">
        <v>17344</v>
      </c>
      <c r="F4463" s="1" t="s">
        <v>40</v>
      </c>
      <c r="G4463">
        <v>0</v>
      </c>
      <c r="H4463">
        <v>0</v>
      </c>
      <c r="I4463">
        <v>0</v>
      </c>
      <c r="J4463">
        <v>0</v>
      </c>
      <c r="K4463" s="1"/>
      <c r="L4463" s="1"/>
      <c r="M4463" s="1" t="s">
        <v>40</v>
      </c>
      <c r="N4463">
        <v>201209119461</v>
      </c>
      <c r="O4463" s="1" t="s">
        <v>17345</v>
      </c>
      <c r="P4463">
        <v>100000</v>
      </c>
      <c r="Q4463" s="1" t="s">
        <v>8507</v>
      </c>
      <c r="R4463" s="1" t="s">
        <v>40</v>
      </c>
      <c r="S4463" s="1" t="s">
        <v>198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 s="1" t="s">
        <v>40</v>
      </c>
      <c r="AJ4463" s="1" t="s">
        <v>40</v>
      </c>
      <c r="AK4463" s="1"/>
      <c r="AL4463" s="2">
        <v>41163</v>
      </c>
      <c r="AM4463" s="1" t="s">
        <v>40</v>
      </c>
      <c r="AN4463" s="1" t="s">
        <v>16431</v>
      </c>
      <c r="AO4463" s="1"/>
      <c r="AP4463" s="1"/>
      <c r="AQ4463" s="1" t="s">
        <v>16323</v>
      </c>
      <c r="AR4463" s="1" t="s">
        <v>24960</v>
      </c>
      <c r="AS4463" s="1"/>
      <c r="AT4463" s="1" t="s">
        <v>17346</v>
      </c>
      <c r="AU4463" s="1"/>
      <c r="AV4463" s="1" t="s">
        <v>2886</v>
      </c>
      <c r="AW4463" s="1" t="s">
        <v>59</v>
      </c>
      <c r="AX4463" s="1" t="s">
        <v>16324</v>
      </c>
      <c r="AY4463" s="1"/>
    </row>
    <row r="4464" spans="1:51" x14ac:dyDescent="0.35">
      <c r="A4464" s="1" t="s">
        <v>30182</v>
      </c>
      <c r="B4464" s="1" t="s">
        <v>16924</v>
      </c>
      <c r="C4464" s="1" t="s">
        <v>3881</v>
      </c>
      <c r="D4464" s="2">
        <v>42451</v>
      </c>
      <c r="E4464" s="1" t="s">
        <v>16925</v>
      </c>
      <c r="F4464" s="1" t="s">
        <v>40</v>
      </c>
      <c r="G4464">
        <v>27</v>
      </c>
      <c r="H4464">
        <v>27</v>
      </c>
      <c r="I4464">
        <v>0</v>
      </c>
      <c r="J4464">
        <v>0</v>
      </c>
      <c r="K4464" s="1"/>
      <c r="L4464" s="1"/>
      <c r="M4464" s="1" t="s">
        <v>30233</v>
      </c>
      <c r="N4464">
        <v>200412171712</v>
      </c>
      <c r="O4464" s="1" t="s">
        <v>16054</v>
      </c>
      <c r="P4464">
        <v>11200000</v>
      </c>
      <c r="Q4464" s="1" t="s">
        <v>25825</v>
      </c>
      <c r="R4464" s="1" t="s">
        <v>16927</v>
      </c>
      <c r="S4464" s="1" t="s">
        <v>54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 s="1" t="s">
        <v>16881</v>
      </c>
      <c r="AJ4464" s="1" t="s">
        <v>16881</v>
      </c>
      <c r="AK4464" s="1"/>
      <c r="AL4464" s="2">
        <v>41458</v>
      </c>
      <c r="AM4464" s="1" t="s">
        <v>16036</v>
      </c>
      <c r="AN4464" s="1" t="s">
        <v>40</v>
      </c>
      <c r="AO4464" s="1"/>
      <c r="AP4464" s="1"/>
      <c r="AQ4464" s="1" t="s">
        <v>410</v>
      </c>
      <c r="AR4464" s="1" t="s">
        <v>24985</v>
      </c>
      <c r="AS4464" s="1"/>
      <c r="AT4464" s="1" t="s">
        <v>16131</v>
      </c>
      <c r="AU4464" s="1"/>
      <c r="AV4464" s="1" t="s">
        <v>1459</v>
      </c>
      <c r="AW4464" s="1" t="s">
        <v>442</v>
      </c>
      <c r="AX4464" s="1" t="s">
        <v>16537</v>
      </c>
      <c r="AY4464" s="1"/>
    </row>
    <row r="4465" spans="1:51" x14ac:dyDescent="0.35">
      <c r="A4465" s="1" t="s">
        <v>30182</v>
      </c>
      <c r="B4465" s="1" t="s">
        <v>16275</v>
      </c>
      <c r="C4465" s="1" t="s">
        <v>4967</v>
      </c>
      <c r="D4465" s="2">
        <v>42046</v>
      </c>
      <c r="E4465" s="1" t="s">
        <v>16276</v>
      </c>
      <c r="F4465" s="1" t="s">
        <v>40</v>
      </c>
      <c r="G4465">
        <v>220</v>
      </c>
      <c r="H4465">
        <v>220</v>
      </c>
      <c r="I4465">
        <v>0</v>
      </c>
      <c r="J4465">
        <v>0</v>
      </c>
      <c r="K4465" s="1"/>
      <c r="L4465" s="1"/>
      <c r="M4465" s="1" t="s">
        <v>16277</v>
      </c>
      <c r="O4465" s="1" t="s">
        <v>40</v>
      </c>
      <c r="P4465">
        <v>0</v>
      </c>
      <c r="Q4465" s="1" t="s">
        <v>40</v>
      </c>
      <c r="R4465" s="1" t="s">
        <v>16278</v>
      </c>
      <c r="S4465" s="1" t="s">
        <v>286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7336</v>
      </c>
      <c r="AF4465">
        <v>2907</v>
      </c>
      <c r="AG4465">
        <v>0</v>
      </c>
      <c r="AH4465">
        <v>0</v>
      </c>
      <c r="AI4465" s="1" t="s">
        <v>40</v>
      </c>
      <c r="AJ4465" s="1" t="s">
        <v>40</v>
      </c>
      <c r="AK4465" s="1"/>
      <c r="AL4465" s="2">
        <v>41837</v>
      </c>
      <c r="AM4465" s="1" t="s">
        <v>16279</v>
      </c>
      <c r="AN4465" s="1" t="s">
        <v>16080</v>
      </c>
      <c r="AO4465" s="1"/>
      <c r="AP4465" s="1"/>
      <c r="AQ4465" s="1" t="s">
        <v>98</v>
      </c>
      <c r="AR4465" s="1" t="s">
        <v>24951</v>
      </c>
      <c r="AS4465" s="1"/>
      <c r="AT4465" s="1" t="s">
        <v>16081</v>
      </c>
      <c r="AU4465" s="1"/>
      <c r="AV4465" s="1" t="s">
        <v>652</v>
      </c>
      <c r="AW4465" s="1" t="s">
        <v>16139</v>
      </c>
      <c r="AX4465" s="1" t="s">
        <v>16040</v>
      </c>
      <c r="AY4465" s="1"/>
    </row>
    <row r="4466" spans="1:51" x14ac:dyDescent="0.35">
      <c r="A4466" s="1" t="s">
        <v>30182</v>
      </c>
      <c r="B4466" s="1" t="s">
        <v>18693</v>
      </c>
      <c r="C4466" s="1" t="s">
        <v>64</v>
      </c>
      <c r="D4466" s="2">
        <v>40140</v>
      </c>
      <c r="E4466" s="1" t="s">
        <v>18694</v>
      </c>
      <c r="F4466" s="1" t="s">
        <v>40</v>
      </c>
      <c r="G4466">
        <v>3</v>
      </c>
      <c r="H4466">
        <v>1</v>
      </c>
      <c r="I4466">
        <v>0</v>
      </c>
      <c r="J4466">
        <v>0</v>
      </c>
      <c r="K4466" s="1"/>
      <c r="L4466" s="1"/>
      <c r="M4466" s="1" t="s">
        <v>40</v>
      </c>
      <c r="N4466">
        <v>200902041380</v>
      </c>
      <c r="O4466" s="1" t="s">
        <v>16054</v>
      </c>
      <c r="P4466">
        <v>12000</v>
      </c>
      <c r="Q4466" s="1" t="s">
        <v>1422</v>
      </c>
      <c r="R4466" s="1" t="s">
        <v>40</v>
      </c>
      <c r="S4466" s="1" t="s">
        <v>54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 s="1" t="s">
        <v>40</v>
      </c>
      <c r="AJ4466" s="1" t="s">
        <v>40</v>
      </c>
      <c r="AK4466" s="1"/>
      <c r="AL4466" s="2">
        <v>39848</v>
      </c>
      <c r="AM4466" s="1" t="s">
        <v>40</v>
      </c>
      <c r="AN4466" s="1" t="s">
        <v>16176</v>
      </c>
      <c r="AO4466" s="1"/>
      <c r="AP4466" s="1"/>
      <c r="AQ4466" s="1" t="s">
        <v>98</v>
      </c>
      <c r="AR4466" s="1" t="s">
        <v>24946</v>
      </c>
      <c r="AS4466" s="1"/>
      <c r="AT4466" s="1" t="s">
        <v>17072</v>
      </c>
      <c r="AU4466" s="1"/>
      <c r="AV4466" s="1" t="s">
        <v>17071</v>
      </c>
      <c r="AW4466" s="1" t="s">
        <v>368</v>
      </c>
      <c r="AX4466" s="1" t="s">
        <v>98</v>
      </c>
      <c r="AY4466" s="1"/>
    </row>
    <row r="4467" spans="1:51" x14ac:dyDescent="0.35">
      <c r="A4467" s="1" t="s">
        <v>30182</v>
      </c>
      <c r="B4467" s="1" t="s">
        <v>20135</v>
      </c>
      <c r="C4467" s="1" t="s">
        <v>1969</v>
      </c>
      <c r="D4467" s="2">
        <v>41985</v>
      </c>
      <c r="E4467" s="1" t="s">
        <v>20136</v>
      </c>
      <c r="F4467" s="1" t="s">
        <v>40</v>
      </c>
      <c r="G4467">
        <v>2</v>
      </c>
      <c r="H4467">
        <v>1</v>
      </c>
      <c r="I4467">
        <v>0</v>
      </c>
      <c r="J4467">
        <v>0</v>
      </c>
      <c r="K4467" s="1"/>
      <c r="L4467" s="1"/>
      <c r="M4467" s="1" t="s">
        <v>40</v>
      </c>
      <c r="N4467">
        <v>201412123685</v>
      </c>
      <c r="O4467" s="1" t="s">
        <v>16475</v>
      </c>
      <c r="P4467">
        <v>5000</v>
      </c>
      <c r="Q4467" s="1" t="s">
        <v>20137</v>
      </c>
      <c r="R4467" s="1" t="s">
        <v>40</v>
      </c>
      <c r="S4467" s="1" t="s">
        <v>54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 s="1" t="s">
        <v>40</v>
      </c>
      <c r="AJ4467" s="1" t="s">
        <v>40</v>
      </c>
      <c r="AK4467" s="1"/>
      <c r="AL4467" s="2">
        <v>41985</v>
      </c>
      <c r="AM4467" s="1" t="s">
        <v>40</v>
      </c>
      <c r="AN4467" s="1" t="s">
        <v>40</v>
      </c>
      <c r="AO4467" s="1"/>
      <c r="AP4467" s="1"/>
      <c r="AQ4467" s="1" t="s">
        <v>16381</v>
      </c>
      <c r="AR4467" s="1" t="s">
        <v>24946</v>
      </c>
      <c r="AS4467" s="1"/>
      <c r="AT4467" s="1" t="s">
        <v>16397</v>
      </c>
      <c r="AU4467" s="1"/>
      <c r="AV4467" s="1" t="s">
        <v>136</v>
      </c>
      <c r="AW4467" s="1" t="s">
        <v>59</v>
      </c>
      <c r="AX4467" s="1" t="s">
        <v>16883</v>
      </c>
      <c r="AY4467" s="1"/>
    </row>
    <row r="4468" spans="1:51" x14ac:dyDescent="0.35">
      <c r="A4468" s="1" t="s">
        <v>30182</v>
      </c>
      <c r="B4468" s="1" t="s">
        <v>25842</v>
      </c>
      <c r="C4468" s="1" t="s">
        <v>1927</v>
      </c>
      <c r="D4468" s="2">
        <v>42436</v>
      </c>
      <c r="E4468" s="1" t="s">
        <v>25843</v>
      </c>
      <c r="F4468" s="1" t="s">
        <v>40</v>
      </c>
      <c r="G4468">
        <v>3</v>
      </c>
      <c r="H4468">
        <v>1</v>
      </c>
      <c r="I4468">
        <v>0</v>
      </c>
      <c r="J4468">
        <v>0</v>
      </c>
      <c r="K4468" s="1"/>
      <c r="L4468" s="1"/>
      <c r="M4468" s="1" t="s">
        <v>25844</v>
      </c>
      <c r="N4468">
        <v>201603071401</v>
      </c>
      <c r="O4468" s="1" t="s">
        <v>16054</v>
      </c>
      <c r="P4468">
        <v>50000</v>
      </c>
      <c r="Q4468" s="1" t="s">
        <v>25845</v>
      </c>
      <c r="R4468" s="1" t="s">
        <v>40</v>
      </c>
      <c r="S4468" s="1" t="s">
        <v>54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 s="1" t="s">
        <v>40</v>
      </c>
      <c r="AJ4468" s="1" t="s">
        <v>40</v>
      </c>
      <c r="AK4468" s="1"/>
      <c r="AL4468" s="2">
        <v>42436</v>
      </c>
      <c r="AM4468" s="1" t="s">
        <v>40</v>
      </c>
      <c r="AN4468" s="1" t="s">
        <v>16431</v>
      </c>
      <c r="AO4468" s="1"/>
      <c r="AP4468" s="1"/>
      <c r="AQ4468" s="1" t="s">
        <v>16323</v>
      </c>
      <c r="AR4468" s="1" t="s">
        <v>24960</v>
      </c>
      <c r="AS4468" s="1"/>
      <c r="AT4468" s="1" t="s">
        <v>16476</v>
      </c>
      <c r="AU4468" s="1"/>
      <c r="AV4468" s="1" t="s">
        <v>121</v>
      </c>
      <c r="AW4468" s="1" t="s">
        <v>59</v>
      </c>
      <c r="AX4468" s="1" t="s">
        <v>16324</v>
      </c>
      <c r="AY4468" s="1"/>
    </row>
    <row r="4469" spans="1:51" x14ac:dyDescent="0.35">
      <c r="A4469" s="1" t="s">
        <v>30182</v>
      </c>
      <c r="B4469" s="1" t="s">
        <v>18591</v>
      </c>
      <c r="C4469" s="1" t="s">
        <v>3881</v>
      </c>
      <c r="D4469" s="2">
        <v>41780</v>
      </c>
      <c r="E4469" s="1" t="s">
        <v>18592</v>
      </c>
      <c r="F4469" s="1" t="s">
        <v>40</v>
      </c>
      <c r="G4469">
        <v>1</v>
      </c>
      <c r="H4469">
        <v>1</v>
      </c>
      <c r="I4469">
        <v>0</v>
      </c>
      <c r="J4469">
        <v>0</v>
      </c>
      <c r="K4469" s="1"/>
      <c r="L4469" s="1"/>
      <c r="M4469" s="1" t="s">
        <v>40</v>
      </c>
      <c r="N4469">
        <v>200607106046</v>
      </c>
      <c r="O4469" s="1" t="s">
        <v>16394</v>
      </c>
      <c r="P4469">
        <v>250000</v>
      </c>
      <c r="Q4469" s="1" t="s">
        <v>446</v>
      </c>
      <c r="R4469" s="1" t="s">
        <v>40</v>
      </c>
      <c r="S4469" s="1" t="s">
        <v>54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 s="1" t="s">
        <v>40</v>
      </c>
      <c r="AJ4469" s="1" t="s">
        <v>40</v>
      </c>
      <c r="AK4469" s="1"/>
      <c r="AL4469" s="2">
        <v>38908</v>
      </c>
      <c r="AM4469" s="1" t="s">
        <v>40</v>
      </c>
      <c r="AN4469" s="1" t="s">
        <v>40</v>
      </c>
      <c r="AO4469" s="1"/>
      <c r="AP4469" s="1"/>
      <c r="AQ4469" s="1" t="s">
        <v>132</v>
      </c>
      <c r="AR4469" s="1" t="s">
        <v>24946</v>
      </c>
      <c r="AS4469" s="1"/>
      <c r="AT4469" s="1" t="s">
        <v>16397</v>
      </c>
      <c r="AU4469" s="1"/>
      <c r="AV4469" s="1" t="s">
        <v>136</v>
      </c>
      <c r="AW4469" s="1" t="s">
        <v>59</v>
      </c>
      <c r="AX4469" s="1" t="s">
        <v>132</v>
      </c>
      <c r="AY4469" s="1"/>
    </row>
    <row r="4470" spans="1:51" x14ac:dyDescent="0.35">
      <c r="A4470" s="1" t="s">
        <v>30182</v>
      </c>
      <c r="B4470" s="1" t="s">
        <v>18314</v>
      </c>
      <c r="C4470" s="1" t="s">
        <v>64</v>
      </c>
      <c r="D4470" s="2">
        <v>42444</v>
      </c>
      <c r="E4470" s="1" t="s">
        <v>18315</v>
      </c>
      <c r="F4470" s="1" t="s">
        <v>40</v>
      </c>
      <c r="G4470">
        <v>2</v>
      </c>
      <c r="H4470">
        <v>2</v>
      </c>
      <c r="I4470">
        <v>0</v>
      </c>
      <c r="J4470">
        <v>0</v>
      </c>
      <c r="K4470" s="1"/>
      <c r="L4470" s="1"/>
      <c r="M4470" s="1" t="s">
        <v>40</v>
      </c>
      <c r="N4470">
        <v>201410229565</v>
      </c>
      <c r="O4470" s="1" t="s">
        <v>16394</v>
      </c>
      <c r="P4470">
        <v>1280000</v>
      </c>
      <c r="Q4470" s="1" t="s">
        <v>766</v>
      </c>
      <c r="R4470" s="1" t="s">
        <v>40</v>
      </c>
      <c r="S4470" s="1" t="s">
        <v>54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 s="1" t="s">
        <v>40</v>
      </c>
      <c r="AJ4470" s="1" t="s">
        <v>40</v>
      </c>
      <c r="AK4470" s="1"/>
      <c r="AL4470" s="2">
        <v>41934</v>
      </c>
      <c r="AM4470" s="1" t="s">
        <v>40</v>
      </c>
      <c r="AN4470" s="1" t="s">
        <v>40</v>
      </c>
      <c r="AO4470" s="1"/>
      <c r="AP4470" s="1"/>
      <c r="AQ4470" s="1" t="s">
        <v>302</v>
      </c>
      <c r="AR4470" s="1" t="s">
        <v>25061</v>
      </c>
      <c r="AS4470" s="1"/>
      <c r="AT4470" s="1" t="s">
        <v>16476</v>
      </c>
      <c r="AU4470" s="1"/>
      <c r="AV4470" s="1" t="s">
        <v>121</v>
      </c>
      <c r="AW4470" s="1" t="s">
        <v>59</v>
      </c>
      <c r="AX4470" s="1" t="s">
        <v>17166</v>
      </c>
      <c r="AY4470" s="1"/>
    </row>
    <row r="4471" spans="1:51" x14ac:dyDescent="0.35">
      <c r="A4471" s="1" t="s">
        <v>30182</v>
      </c>
      <c r="B4471" s="1" t="s">
        <v>23047</v>
      </c>
      <c r="C4471" s="1" t="s">
        <v>1969</v>
      </c>
      <c r="D4471" s="2">
        <v>42229</v>
      </c>
      <c r="E4471" s="1" t="s">
        <v>23048</v>
      </c>
      <c r="F4471" s="1" t="s">
        <v>40</v>
      </c>
      <c r="G4471">
        <v>2</v>
      </c>
      <c r="H4471">
        <v>1</v>
      </c>
      <c r="I4471">
        <v>0</v>
      </c>
      <c r="J4471">
        <v>0</v>
      </c>
      <c r="K4471" s="1"/>
      <c r="L4471" s="1"/>
      <c r="M4471" s="1" t="s">
        <v>23049</v>
      </c>
      <c r="N4471">
        <v>201508134169</v>
      </c>
      <c r="O4471" s="1" t="s">
        <v>16475</v>
      </c>
      <c r="P4471">
        <v>23075</v>
      </c>
      <c r="Q4471" s="1" t="s">
        <v>22482</v>
      </c>
      <c r="R4471" s="1" t="s">
        <v>40</v>
      </c>
      <c r="S4471" s="1" t="s">
        <v>54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 s="1" t="s">
        <v>40</v>
      </c>
      <c r="AJ4471" s="1" t="s">
        <v>40</v>
      </c>
      <c r="AK4471" s="1"/>
      <c r="AL4471" s="2">
        <v>42229</v>
      </c>
      <c r="AM4471" s="1" t="s">
        <v>40</v>
      </c>
      <c r="AN4471" s="1" t="s">
        <v>40</v>
      </c>
      <c r="AO4471" s="1"/>
      <c r="AP4471" s="1"/>
      <c r="AQ4471" s="1" t="s">
        <v>316</v>
      </c>
      <c r="AR4471" s="1" t="s">
        <v>25542</v>
      </c>
      <c r="AS4471" s="1"/>
      <c r="AT4471" s="1" t="s">
        <v>17329</v>
      </c>
      <c r="AU4471" s="1"/>
      <c r="AV4471" s="1" t="s">
        <v>586</v>
      </c>
      <c r="AW4471" s="1" t="s">
        <v>59</v>
      </c>
      <c r="AX4471" s="1" t="s">
        <v>16825</v>
      </c>
      <c r="AY4471" s="1"/>
    </row>
    <row r="4472" spans="1:51" x14ac:dyDescent="0.35">
      <c r="A4472" s="1" t="s">
        <v>30182</v>
      </c>
      <c r="B4472" s="1" t="s">
        <v>19549</v>
      </c>
      <c r="C4472" s="1" t="s">
        <v>3881</v>
      </c>
      <c r="D4472" s="2">
        <v>42242</v>
      </c>
      <c r="E4472" s="1" t="s">
        <v>19550</v>
      </c>
      <c r="F4472" s="1" t="s">
        <v>40</v>
      </c>
      <c r="G4472">
        <v>1</v>
      </c>
      <c r="H4472">
        <v>1</v>
      </c>
      <c r="I4472">
        <v>0</v>
      </c>
      <c r="J4472">
        <v>0</v>
      </c>
      <c r="K4472" s="1"/>
      <c r="L4472" s="1"/>
      <c r="M4472" s="1" t="s">
        <v>40</v>
      </c>
      <c r="N4472">
        <v>201502239095</v>
      </c>
      <c r="O4472" s="1" t="s">
        <v>16394</v>
      </c>
      <c r="P4472">
        <v>225000</v>
      </c>
      <c r="Q4472" s="1" t="s">
        <v>19551</v>
      </c>
      <c r="R4472" s="1" t="s">
        <v>40</v>
      </c>
      <c r="S4472" s="1" t="s">
        <v>54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 s="1" t="s">
        <v>40</v>
      </c>
      <c r="AJ4472" s="1" t="s">
        <v>40</v>
      </c>
      <c r="AK4472" s="1"/>
      <c r="AL4472" s="2">
        <v>42058</v>
      </c>
      <c r="AM4472" s="1" t="s">
        <v>40</v>
      </c>
      <c r="AN4472" s="1" t="s">
        <v>40</v>
      </c>
      <c r="AO4472" s="1"/>
      <c r="AP4472" s="1"/>
      <c r="AQ4472" s="1" t="s">
        <v>1037</v>
      </c>
      <c r="AR4472" s="1" t="s">
        <v>24954</v>
      </c>
      <c r="AS4472" s="1"/>
      <c r="AT4472" s="1" t="s">
        <v>16341</v>
      </c>
      <c r="AU4472" s="1"/>
      <c r="AV4472" s="1" t="s">
        <v>250</v>
      </c>
      <c r="AW4472" s="1" t="s">
        <v>59</v>
      </c>
      <c r="AX4472" s="1" t="s">
        <v>17213</v>
      </c>
      <c r="AY4472" s="1"/>
    </row>
    <row r="4473" spans="1:51" x14ac:dyDescent="0.35">
      <c r="A4473" s="1" t="s">
        <v>30182</v>
      </c>
      <c r="B4473" s="1" t="s">
        <v>22083</v>
      </c>
      <c r="C4473" s="1" t="s">
        <v>1969</v>
      </c>
      <c r="D4473" s="2">
        <v>42293</v>
      </c>
      <c r="E4473" s="1" t="s">
        <v>22084</v>
      </c>
      <c r="F4473" s="1" t="s">
        <v>40</v>
      </c>
      <c r="G4473">
        <v>2</v>
      </c>
      <c r="H4473">
        <v>2</v>
      </c>
      <c r="I4473">
        <v>0</v>
      </c>
      <c r="J4473">
        <v>0</v>
      </c>
      <c r="K4473" s="1"/>
      <c r="L4473" s="1"/>
      <c r="M4473" s="1" t="s">
        <v>40</v>
      </c>
      <c r="N4473">
        <v>201510169944</v>
      </c>
      <c r="O4473" s="1" t="s">
        <v>16475</v>
      </c>
      <c r="P4473">
        <v>400000</v>
      </c>
      <c r="Q4473" s="1" t="s">
        <v>22085</v>
      </c>
      <c r="R4473" s="1" t="s">
        <v>40</v>
      </c>
      <c r="S4473" s="1" t="s">
        <v>54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 s="1" t="s">
        <v>40</v>
      </c>
      <c r="AJ4473" s="1" t="s">
        <v>40</v>
      </c>
      <c r="AK4473" s="1"/>
      <c r="AL4473" s="2">
        <v>42293</v>
      </c>
      <c r="AM4473" s="1" t="s">
        <v>40</v>
      </c>
      <c r="AN4473" s="1" t="s">
        <v>16431</v>
      </c>
      <c r="AO4473" s="1"/>
      <c r="AP4473" s="1"/>
      <c r="AQ4473" s="1" t="s">
        <v>16323</v>
      </c>
      <c r="AR4473" s="1" t="s">
        <v>24960</v>
      </c>
      <c r="AS4473" s="1"/>
      <c r="AT4473" s="1" t="s">
        <v>16476</v>
      </c>
      <c r="AU4473" s="1"/>
      <c r="AV4473" s="1" t="s">
        <v>121</v>
      </c>
      <c r="AW4473" s="1" t="s">
        <v>59</v>
      </c>
      <c r="AX4473" s="1" t="s">
        <v>16324</v>
      </c>
      <c r="AY4473" s="1"/>
    </row>
    <row r="4474" spans="1:51" x14ac:dyDescent="0.35">
      <c r="A4474" s="1" t="s">
        <v>30182</v>
      </c>
      <c r="B4474" s="1" t="s">
        <v>16237</v>
      </c>
      <c r="C4474" s="1" t="s">
        <v>3881</v>
      </c>
      <c r="D4474" s="2">
        <v>42458</v>
      </c>
      <c r="E4474" s="1" t="s">
        <v>21283</v>
      </c>
      <c r="F4474" s="1" t="s">
        <v>21284</v>
      </c>
      <c r="G4474">
        <v>260</v>
      </c>
      <c r="H4474">
        <v>260</v>
      </c>
      <c r="I4474">
        <v>31</v>
      </c>
      <c r="J4474">
        <v>31</v>
      </c>
      <c r="K4474" s="1"/>
      <c r="L4474" s="1"/>
      <c r="M4474" s="1" t="s">
        <v>16239</v>
      </c>
      <c r="N4474">
        <v>201312184508</v>
      </c>
      <c r="O4474" s="1" t="s">
        <v>40</v>
      </c>
      <c r="P4474">
        <v>0</v>
      </c>
      <c r="Q4474" s="1" t="s">
        <v>40</v>
      </c>
      <c r="R4474" s="1" t="s">
        <v>16240</v>
      </c>
      <c r="S4474" s="1" t="s">
        <v>286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-35500</v>
      </c>
      <c r="AE4474">
        <v>4000</v>
      </c>
      <c r="AF4474">
        <v>4000</v>
      </c>
      <c r="AG4474">
        <v>0</v>
      </c>
      <c r="AH4474">
        <v>0</v>
      </c>
      <c r="AI4474" s="1" t="s">
        <v>16242</v>
      </c>
      <c r="AJ4474" s="1" t="s">
        <v>16242</v>
      </c>
      <c r="AK4474" s="1"/>
      <c r="AL4474" s="2">
        <v>36857</v>
      </c>
      <c r="AM4474" s="1" t="s">
        <v>16241</v>
      </c>
      <c r="AN4474" s="1" t="s">
        <v>16245</v>
      </c>
      <c r="AO4474" s="1"/>
      <c r="AP4474" s="1"/>
      <c r="AQ4474" s="1" t="s">
        <v>1181</v>
      </c>
      <c r="AR4474" s="1" t="s">
        <v>25190</v>
      </c>
      <c r="AS4474" s="1"/>
      <c r="AT4474" s="1" t="s">
        <v>16246</v>
      </c>
      <c r="AU4474" s="1"/>
      <c r="AV4474" s="1" t="s">
        <v>68</v>
      </c>
      <c r="AW4474" s="1" t="s">
        <v>1306</v>
      </c>
      <c r="AX4474" s="1" t="s">
        <v>1181</v>
      </c>
      <c r="AY4474" s="1"/>
    </row>
    <row r="4475" spans="1:51" x14ac:dyDescent="0.35">
      <c r="A4475" s="1" t="s">
        <v>30182</v>
      </c>
      <c r="B4475" s="1" t="s">
        <v>18944</v>
      </c>
      <c r="C4475" s="1" t="s">
        <v>1969</v>
      </c>
      <c r="D4475" s="2">
        <v>40970</v>
      </c>
      <c r="E4475" s="1" t="s">
        <v>18945</v>
      </c>
      <c r="F4475" s="1" t="s">
        <v>40</v>
      </c>
      <c r="G4475">
        <v>1</v>
      </c>
      <c r="H4475">
        <v>1</v>
      </c>
      <c r="I4475">
        <v>0</v>
      </c>
      <c r="J4475">
        <v>0</v>
      </c>
      <c r="K4475" s="1"/>
      <c r="L4475" s="1"/>
      <c r="M4475" s="1" t="s">
        <v>9178</v>
      </c>
      <c r="N4475">
        <v>201203025301</v>
      </c>
      <c r="O4475" s="1" t="s">
        <v>16394</v>
      </c>
      <c r="P4475">
        <v>9500</v>
      </c>
      <c r="Q4475" s="1" t="s">
        <v>3810</v>
      </c>
      <c r="R4475" s="1" t="s">
        <v>3809</v>
      </c>
      <c r="S4475" s="1" t="s">
        <v>54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-2498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 s="1" t="s">
        <v>12670</v>
      </c>
      <c r="AJ4475" s="1" t="s">
        <v>12670</v>
      </c>
      <c r="AK4475" s="1"/>
      <c r="AL4475" s="2">
        <v>40967</v>
      </c>
      <c r="AM4475" s="1" t="s">
        <v>17267</v>
      </c>
      <c r="AN4475" s="1" t="s">
        <v>40</v>
      </c>
      <c r="AO4475" s="1"/>
      <c r="AP4475" s="1"/>
      <c r="AQ4475" s="1" t="s">
        <v>1181</v>
      </c>
      <c r="AR4475" s="1" t="s">
        <v>25190</v>
      </c>
      <c r="AS4475" s="1"/>
      <c r="AT4475" s="1" t="s">
        <v>16910</v>
      </c>
      <c r="AU4475" s="1"/>
      <c r="AV4475" s="1" t="s">
        <v>306</v>
      </c>
      <c r="AW4475" s="1" t="s">
        <v>3815</v>
      </c>
      <c r="AX4475" s="1" t="s">
        <v>1181</v>
      </c>
      <c r="AY4475" s="1"/>
    </row>
    <row r="4476" spans="1:51" x14ac:dyDescent="0.35">
      <c r="A4476" s="1" t="s">
        <v>30182</v>
      </c>
      <c r="B4476" s="1" t="s">
        <v>22716</v>
      </c>
      <c r="C4476" s="1" t="s">
        <v>1969</v>
      </c>
      <c r="D4476" s="2">
        <v>42283</v>
      </c>
      <c r="E4476" s="1" t="s">
        <v>22717</v>
      </c>
      <c r="F4476" s="1" t="s">
        <v>40</v>
      </c>
      <c r="G4476">
        <v>1</v>
      </c>
      <c r="H4476">
        <v>1</v>
      </c>
      <c r="I4476">
        <v>0</v>
      </c>
      <c r="J4476">
        <v>0</v>
      </c>
      <c r="K4476" s="1"/>
      <c r="L4476" s="1"/>
      <c r="M4476" s="1" t="s">
        <v>40</v>
      </c>
      <c r="N4476">
        <v>201510068917</v>
      </c>
      <c r="O4476" s="1" t="s">
        <v>16394</v>
      </c>
      <c r="P4476">
        <v>18000</v>
      </c>
      <c r="Q4476" s="1" t="s">
        <v>22718</v>
      </c>
      <c r="R4476" s="1" t="s">
        <v>40</v>
      </c>
      <c r="S4476" s="1" t="s">
        <v>54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 s="1" t="s">
        <v>40</v>
      </c>
      <c r="AJ4476" s="1" t="s">
        <v>40</v>
      </c>
      <c r="AK4476" s="1"/>
      <c r="AL4476" s="2">
        <v>42283</v>
      </c>
      <c r="AM4476" s="1" t="s">
        <v>40</v>
      </c>
      <c r="AN4476" s="1" t="s">
        <v>16701</v>
      </c>
      <c r="AO4476" s="1"/>
      <c r="AP4476" s="1"/>
      <c r="AQ4476" s="1" t="s">
        <v>236</v>
      </c>
      <c r="AR4476" s="1" t="s">
        <v>25036</v>
      </c>
      <c r="AS4476" s="1"/>
      <c r="AT4476" s="1" t="s">
        <v>16476</v>
      </c>
      <c r="AU4476" s="1"/>
      <c r="AV4476" s="1" t="s">
        <v>121</v>
      </c>
      <c r="AW4476" s="1" t="s">
        <v>59</v>
      </c>
      <c r="AX4476" s="1" t="s">
        <v>236</v>
      </c>
      <c r="AY4476" s="1"/>
    </row>
    <row r="4477" spans="1:51" x14ac:dyDescent="0.35">
      <c r="A4477" s="1" t="s">
        <v>30182</v>
      </c>
      <c r="B4477" s="1" t="s">
        <v>19723</v>
      </c>
      <c r="C4477" s="1" t="s">
        <v>1969</v>
      </c>
      <c r="D4477" s="2">
        <v>42096</v>
      </c>
      <c r="E4477" s="1" t="s">
        <v>19724</v>
      </c>
      <c r="F4477" s="1" t="s">
        <v>40</v>
      </c>
      <c r="G4477">
        <v>3</v>
      </c>
      <c r="H4477">
        <v>1</v>
      </c>
      <c r="I4477">
        <v>0</v>
      </c>
      <c r="J4477">
        <v>0</v>
      </c>
      <c r="K4477" s="1"/>
      <c r="L4477" s="1"/>
      <c r="M4477" s="1" t="s">
        <v>40</v>
      </c>
      <c r="N4477">
        <v>201504022622</v>
      </c>
      <c r="O4477" s="1" t="s">
        <v>16054</v>
      </c>
      <c r="P4477">
        <v>25000</v>
      </c>
      <c r="Q4477" s="1" t="s">
        <v>19725</v>
      </c>
      <c r="R4477" s="1" t="s">
        <v>40</v>
      </c>
      <c r="S4477" s="1" t="s">
        <v>54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 s="1" t="s">
        <v>40</v>
      </c>
      <c r="AJ4477" s="1" t="s">
        <v>40</v>
      </c>
      <c r="AK4477" s="1"/>
      <c r="AL4477" s="2">
        <v>42096</v>
      </c>
      <c r="AM4477" s="1" t="s">
        <v>40</v>
      </c>
      <c r="AN4477" s="1" t="s">
        <v>40</v>
      </c>
      <c r="AO4477" s="1"/>
      <c r="AP4477" s="1"/>
      <c r="AQ4477" s="1" t="s">
        <v>81</v>
      </c>
      <c r="AR4477" s="1" t="s">
        <v>25133</v>
      </c>
      <c r="AS4477" s="1"/>
      <c r="AT4477" s="1" t="s">
        <v>16476</v>
      </c>
      <c r="AU4477" s="1"/>
      <c r="AV4477" s="1" t="s">
        <v>121</v>
      </c>
      <c r="AW4477" s="1" t="s">
        <v>59</v>
      </c>
      <c r="AX4477" s="1" t="s">
        <v>81</v>
      </c>
      <c r="AY4477" s="1"/>
    </row>
    <row r="4478" spans="1:51" x14ac:dyDescent="0.35">
      <c r="A4478" s="1" t="s">
        <v>30182</v>
      </c>
      <c r="B4478" s="1" t="s">
        <v>22463</v>
      </c>
      <c r="C4478" s="1" t="s">
        <v>1969</v>
      </c>
      <c r="D4478" s="2">
        <v>42303</v>
      </c>
      <c r="E4478" s="1" t="s">
        <v>22464</v>
      </c>
      <c r="F4478" s="1" t="s">
        <v>40</v>
      </c>
      <c r="G4478">
        <v>1</v>
      </c>
      <c r="H4478">
        <v>1</v>
      </c>
      <c r="I4478">
        <v>0</v>
      </c>
      <c r="J4478">
        <v>0</v>
      </c>
      <c r="K4478" s="1"/>
      <c r="L4478" s="1"/>
      <c r="M4478" s="1" t="s">
        <v>40</v>
      </c>
      <c r="N4478">
        <v>201510260778</v>
      </c>
      <c r="O4478" s="1" t="s">
        <v>16394</v>
      </c>
      <c r="P4478">
        <v>950000</v>
      </c>
      <c r="Q4478" s="1" t="s">
        <v>22465</v>
      </c>
      <c r="R4478" s="1" t="s">
        <v>40</v>
      </c>
      <c r="S4478" s="1" t="s">
        <v>54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 s="1" t="s">
        <v>40</v>
      </c>
      <c r="AJ4478" s="1" t="s">
        <v>40</v>
      </c>
      <c r="AK4478" s="1"/>
      <c r="AL4478" s="2">
        <v>42303</v>
      </c>
      <c r="AM4478" s="1" t="s">
        <v>40</v>
      </c>
      <c r="AN4478" s="1" t="s">
        <v>40</v>
      </c>
      <c r="AO4478" s="1"/>
      <c r="AP4478" s="1"/>
      <c r="AQ4478" s="1" t="s">
        <v>132</v>
      </c>
      <c r="AR4478" s="1" t="s">
        <v>24946</v>
      </c>
      <c r="AS4478" s="1"/>
      <c r="AT4478" s="1" t="s">
        <v>16476</v>
      </c>
      <c r="AU4478" s="1"/>
      <c r="AV4478" s="1" t="s">
        <v>121</v>
      </c>
      <c r="AW4478" s="1" t="s">
        <v>59</v>
      </c>
      <c r="AX4478" s="1" t="s">
        <v>132</v>
      </c>
      <c r="AY4478" s="1"/>
    </row>
    <row r="4479" spans="1:51" x14ac:dyDescent="0.35">
      <c r="A4479" s="1" t="s">
        <v>30182</v>
      </c>
      <c r="B4479" s="1" t="s">
        <v>18134</v>
      </c>
      <c r="C4479" s="1" t="s">
        <v>3881</v>
      </c>
      <c r="D4479" s="2">
        <v>42374</v>
      </c>
      <c r="E4479" s="1" t="s">
        <v>18135</v>
      </c>
      <c r="F4479" s="1" t="s">
        <v>40</v>
      </c>
      <c r="G4479">
        <v>2</v>
      </c>
      <c r="H4479">
        <v>2</v>
      </c>
      <c r="I4479">
        <v>0</v>
      </c>
      <c r="J4479">
        <v>0</v>
      </c>
      <c r="K4479" s="1"/>
      <c r="L4479" s="1"/>
      <c r="M4479" s="1" t="s">
        <v>9969</v>
      </c>
      <c r="N4479">
        <v>200807176988</v>
      </c>
      <c r="O4479" s="1" t="s">
        <v>16394</v>
      </c>
      <c r="P4479">
        <v>500000</v>
      </c>
      <c r="Q4479" s="1" t="s">
        <v>1265</v>
      </c>
      <c r="R4479" s="1" t="s">
        <v>1264</v>
      </c>
      <c r="S4479" s="1" t="s">
        <v>54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 s="1" t="s">
        <v>40</v>
      </c>
      <c r="AJ4479" s="1" t="s">
        <v>40</v>
      </c>
      <c r="AK4479" s="1"/>
      <c r="AL4479" s="2">
        <v>39646</v>
      </c>
      <c r="AM4479" s="1" t="s">
        <v>40</v>
      </c>
      <c r="AN4479" s="1" t="s">
        <v>40</v>
      </c>
      <c r="AO4479" s="1"/>
      <c r="AP4479" s="1"/>
      <c r="AQ4479" s="1" t="s">
        <v>16381</v>
      </c>
      <c r="AR4479" s="1" t="s">
        <v>24946</v>
      </c>
      <c r="AS4479" s="1"/>
      <c r="AT4479" s="1" t="s">
        <v>16397</v>
      </c>
      <c r="AU4479" s="1"/>
      <c r="AV4479" s="1" t="s">
        <v>136</v>
      </c>
      <c r="AW4479" s="1" t="s">
        <v>59</v>
      </c>
      <c r="AX4479" s="1" t="s">
        <v>16883</v>
      </c>
      <c r="AY4479" s="1"/>
    </row>
    <row r="4480" spans="1:51" x14ac:dyDescent="0.35">
      <c r="A4480" s="1" t="s">
        <v>30182</v>
      </c>
      <c r="B4480" s="1" t="s">
        <v>16871</v>
      </c>
      <c r="C4480" s="1" t="s">
        <v>3881</v>
      </c>
      <c r="D4480" s="2">
        <v>42450</v>
      </c>
      <c r="E4480" s="1" t="s">
        <v>16872</v>
      </c>
      <c r="F4480" s="1" t="s">
        <v>40</v>
      </c>
      <c r="G4480">
        <v>34</v>
      </c>
      <c r="H4480">
        <v>34</v>
      </c>
      <c r="I4480">
        <v>0</v>
      </c>
      <c r="J4480">
        <v>0</v>
      </c>
      <c r="K4480" s="1"/>
      <c r="L4480" s="1"/>
      <c r="M4480" s="1" t="s">
        <v>9963</v>
      </c>
      <c r="N4480">
        <v>201203055396</v>
      </c>
      <c r="O4480" s="1" t="s">
        <v>16054</v>
      </c>
      <c r="P4480">
        <v>14800000</v>
      </c>
      <c r="Q4480" s="1" t="s">
        <v>3824</v>
      </c>
      <c r="R4480" s="1" t="s">
        <v>40</v>
      </c>
      <c r="S4480" s="1" t="s">
        <v>54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 s="1" t="s">
        <v>40</v>
      </c>
      <c r="AJ4480" s="1" t="s">
        <v>40</v>
      </c>
      <c r="AK4480" s="1"/>
      <c r="AL4480" s="2">
        <v>40973</v>
      </c>
      <c r="AM4480" s="1" t="s">
        <v>16873</v>
      </c>
      <c r="AN4480" s="1" t="s">
        <v>40</v>
      </c>
      <c r="AO4480" s="1"/>
      <c r="AP4480" s="1"/>
      <c r="AQ4480" s="1" t="s">
        <v>63</v>
      </c>
      <c r="AR4480" s="1" t="s">
        <v>25190</v>
      </c>
      <c r="AS4480" s="1"/>
      <c r="AT4480" s="1" t="s">
        <v>16131</v>
      </c>
      <c r="AU4480" s="1"/>
      <c r="AV4480" s="1" t="s">
        <v>1459</v>
      </c>
      <c r="AW4480" s="1" t="s">
        <v>3815</v>
      </c>
      <c r="AX4480" s="1" t="s">
        <v>16874</v>
      </c>
      <c r="AY4480" s="1"/>
    </row>
    <row r="4481" spans="1:51" x14ac:dyDescent="0.35">
      <c r="A4481" s="1" t="s">
        <v>30182</v>
      </c>
      <c r="B4481" s="1" t="s">
        <v>17827</v>
      </c>
      <c r="C4481" s="1" t="s">
        <v>3881</v>
      </c>
      <c r="D4481" s="2">
        <v>42451</v>
      </c>
      <c r="E4481" s="1" t="s">
        <v>17828</v>
      </c>
      <c r="F4481" s="1" t="s">
        <v>40</v>
      </c>
      <c r="G4481">
        <v>4</v>
      </c>
      <c r="H4481">
        <v>4</v>
      </c>
      <c r="I4481">
        <v>0</v>
      </c>
      <c r="J4481">
        <v>0</v>
      </c>
      <c r="K4481" s="1"/>
      <c r="L4481" s="1"/>
      <c r="M4481" s="1" t="s">
        <v>40</v>
      </c>
      <c r="N4481">
        <v>201409237117</v>
      </c>
      <c r="O4481" s="1" t="s">
        <v>16054</v>
      </c>
      <c r="P4481">
        <v>400000</v>
      </c>
      <c r="Q4481" s="1" t="s">
        <v>14922</v>
      </c>
      <c r="R4481" s="1" t="s">
        <v>40</v>
      </c>
      <c r="S4481" s="1" t="s">
        <v>54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 s="1" t="s">
        <v>40</v>
      </c>
      <c r="AJ4481" s="1" t="s">
        <v>40</v>
      </c>
      <c r="AK4481" s="1"/>
      <c r="AL4481" s="2">
        <v>41905</v>
      </c>
      <c r="AM4481" s="1" t="s">
        <v>40</v>
      </c>
      <c r="AN4481" s="1" t="s">
        <v>2588</v>
      </c>
      <c r="AO4481" s="1"/>
      <c r="AP4481" s="1"/>
      <c r="AQ4481" s="1" t="s">
        <v>1181</v>
      </c>
      <c r="AR4481" s="1" t="s">
        <v>24954</v>
      </c>
      <c r="AS4481" s="1"/>
      <c r="AT4481" s="1" t="s">
        <v>26060</v>
      </c>
      <c r="AU4481" s="1"/>
      <c r="AV4481" s="1" t="s">
        <v>26061</v>
      </c>
      <c r="AW4481" s="1" t="s">
        <v>1486</v>
      </c>
      <c r="AX4481" s="1" t="s">
        <v>1181</v>
      </c>
      <c r="AY4481" s="1"/>
    </row>
    <row r="4482" spans="1:51" x14ac:dyDescent="0.35">
      <c r="A4482" s="1" t="s">
        <v>30182</v>
      </c>
      <c r="B4482" s="1" t="s">
        <v>23125</v>
      </c>
      <c r="C4482" s="1" t="s">
        <v>1969</v>
      </c>
      <c r="D4482" s="2">
        <v>42243</v>
      </c>
      <c r="E4482" s="1" t="s">
        <v>23126</v>
      </c>
      <c r="F4482" s="1" t="s">
        <v>40</v>
      </c>
      <c r="G4482">
        <v>2</v>
      </c>
      <c r="H4482">
        <v>1</v>
      </c>
      <c r="I4482">
        <v>0</v>
      </c>
      <c r="J4482">
        <v>0</v>
      </c>
      <c r="K4482" s="1"/>
      <c r="L4482" s="1"/>
      <c r="M4482" s="1" t="s">
        <v>23127</v>
      </c>
      <c r="N4482">
        <v>201508275422</v>
      </c>
      <c r="O4482" s="1" t="s">
        <v>16475</v>
      </c>
      <c r="P4482">
        <v>35000</v>
      </c>
      <c r="Q4482" s="1" t="s">
        <v>23128</v>
      </c>
      <c r="R4482" s="1" t="s">
        <v>40</v>
      </c>
      <c r="S4482" s="1" t="s">
        <v>54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 s="1" t="s">
        <v>40</v>
      </c>
      <c r="AJ4482" s="1" t="s">
        <v>40</v>
      </c>
      <c r="AK4482" s="1"/>
      <c r="AL4482" s="2">
        <v>42243</v>
      </c>
      <c r="AM4482" s="1" t="s">
        <v>40</v>
      </c>
      <c r="AN4482" s="1" t="s">
        <v>40</v>
      </c>
      <c r="AO4482" s="1"/>
      <c r="AP4482" s="1"/>
      <c r="AQ4482" s="1" t="s">
        <v>81</v>
      </c>
      <c r="AR4482" s="1" t="s">
        <v>25133</v>
      </c>
      <c r="AS4482" s="1"/>
      <c r="AT4482" s="1" t="s">
        <v>18549</v>
      </c>
      <c r="AU4482" s="1"/>
      <c r="AV4482" s="1" t="s">
        <v>87</v>
      </c>
      <c r="AW4482" s="1" t="s">
        <v>59</v>
      </c>
      <c r="AX4482" s="1" t="s">
        <v>17246</v>
      </c>
      <c r="AY4482" s="1"/>
    </row>
    <row r="4483" spans="1:51" x14ac:dyDescent="0.35">
      <c r="A4483" s="1" t="s">
        <v>30182</v>
      </c>
      <c r="B4483" s="1" t="s">
        <v>18928</v>
      </c>
      <c r="C4483" s="1" t="s">
        <v>3881</v>
      </c>
      <c r="D4483" s="2">
        <v>42270</v>
      </c>
      <c r="E4483" s="1" t="s">
        <v>18929</v>
      </c>
      <c r="F4483" s="1" t="s">
        <v>40</v>
      </c>
      <c r="G4483">
        <v>2</v>
      </c>
      <c r="H4483">
        <v>1</v>
      </c>
      <c r="I4483">
        <v>0</v>
      </c>
      <c r="J4483">
        <v>0</v>
      </c>
      <c r="K4483" s="1"/>
      <c r="L4483" s="1"/>
      <c r="M4483" s="1" t="s">
        <v>18930</v>
      </c>
      <c r="N4483">
        <v>201110146866</v>
      </c>
      <c r="O4483" s="1" t="s">
        <v>16394</v>
      </c>
      <c r="P4483">
        <v>25000</v>
      </c>
      <c r="Q4483" s="1" t="s">
        <v>3662</v>
      </c>
      <c r="R4483" s="1" t="s">
        <v>3661</v>
      </c>
      <c r="S4483" s="1" t="s">
        <v>54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 s="1" t="s">
        <v>12660</v>
      </c>
      <c r="AJ4483" s="1" t="s">
        <v>12660</v>
      </c>
      <c r="AK4483" s="1"/>
      <c r="AL4483" s="2">
        <v>40830</v>
      </c>
      <c r="AM4483" s="1" t="s">
        <v>40</v>
      </c>
      <c r="AN4483" s="1" t="s">
        <v>40</v>
      </c>
      <c r="AO4483" s="1"/>
      <c r="AP4483" s="1"/>
      <c r="AQ4483" s="1" t="s">
        <v>132</v>
      </c>
      <c r="AR4483" s="1" t="s">
        <v>24946</v>
      </c>
      <c r="AS4483" s="1"/>
      <c r="AT4483" s="1" t="s">
        <v>16476</v>
      </c>
      <c r="AU4483" s="1"/>
      <c r="AV4483" s="1" t="s">
        <v>121</v>
      </c>
      <c r="AW4483" s="1" t="s">
        <v>59</v>
      </c>
      <c r="AX4483" s="1" t="s">
        <v>132</v>
      </c>
      <c r="AY4483" s="1"/>
    </row>
    <row r="4484" spans="1:51" x14ac:dyDescent="0.35">
      <c r="A4484" s="1" t="s">
        <v>30182</v>
      </c>
      <c r="B4484" s="1" t="s">
        <v>20815</v>
      </c>
      <c r="C4484" s="1" t="s">
        <v>1969</v>
      </c>
      <c r="D4484" s="2">
        <v>42030</v>
      </c>
      <c r="E4484" s="1" t="s">
        <v>20816</v>
      </c>
      <c r="F4484" s="1" t="s">
        <v>40</v>
      </c>
      <c r="G4484">
        <v>0</v>
      </c>
      <c r="H4484">
        <v>0</v>
      </c>
      <c r="I4484">
        <v>0</v>
      </c>
      <c r="J4484">
        <v>0</v>
      </c>
      <c r="K4484" s="1"/>
      <c r="L4484" s="1"/>
      <c r="M4484" s="1" t="s">
        <v>40</v>
      </c>
      <c r="N4484">
        <v>201501266647</v>
      </c>
      <c r="O4484" s="1" t="s">
        <v>20704</v>
      </c>
      <c r="P4484">
        <v>12000</v>
      </c>
      <c r="Q4484" s="1" t="s">
        <v>20817</v>
      </c>
      <c r="R4484" s="1" t="s">
        <v>40</v>
      </c>
      <c r="S4484" s="1" t="s">
        <v>1095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 s="1" t="s">
        <v>40</v>
      </c>
      <c r="AJ4484" s="1" t="s">
        <v>40</v>
      </c>
      <c r="AK4484" s="1"/>
      <c r="AL4484" s="2">
        <v>42030</v>
      </c>
      <c r="AM4484" s="1" t="s">
        <v>40</v>
      </c>
      <c r="AN4484" s="1" t="s">
        <v>40</v>
      </c>
      <c r="AO4484" s="1"/>
      <c r="AP4484" s="1"/>
      <c r="AQ4484" s="1" t="s">
        <v>1181</v>
      </c>
      <c r="AR4484" s="1" t="s">
        <v>24954</v>
      </c>
      <c r="AS4484" s="1"/>
      <c r="AT4484" s="1" t="s">
        <v>16341</v>
      </c>
      <c r="AU4484" s="1"/>
      <c r="AV4484" s="1" t="s">
        <v>250</v>
      </c>
      <c r="AW4484" s="1" t="s">
        <v>59</v>
      </c>
      <c r="AX4484" s="1" t="s">
        <v>1181</v>
      </c>
      <c r="AY4484" s="1"/>
    </row>
    <row r="4485" spans="1:51" x14ac:dyDescent="0.35">
      <c r="A4485" s="1" t="s">
        <v>30182</v>
      </c>
      <c r="B4485" s="1" t="s">
        <v>17830</v>
      </c>
      <c r="C4485" s="1" t="s">
        <v>1969</v>
      </c>
      <c r="D4485" s="2">
        <v>39258</v>
      </c>
      <c r="E4485" s="1" t="s">
        <v>30234</v>
      </c>
      <c r="F4485" s="1" t="s">
        <v>40</v>
      </c>
      <c r="G4485">
        <v>7</v>
      </c>
      <c r="H4485">
        <v>4</v>
      </c>
      <c r="I4485">
        <v>0</v>
      </c>
      <c r="J4485">
        <v>0</v>
      </c>
      <c r="K4485" s="1"/>
      <c r="L4485" s="1"/>
      <c r="M4485" s="1" t="s">
        <v>10273</v>
      </c>
      <c r="N4485">
        <v>200706255058</v>
      </c>
      <c r="O4485" s="1" t="s">
        <v>16394</v>
      </c>
      <c r="P4485">
        <v>1100000</v>
      </c>
      <c r="Q4485" s="1" t="s">
        <v>17832</v>
      </c>
      <c r="R4485" s="1" t="s">
        <v>2541</v>
      </c>
      <c r="S4485" s="1" t="s">
        <v>54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 s="1" t="s">
        <v>11093</v>
      </c>
      <c r="AJ4485" s="1" t="s">
        <v>11969</v>
      </c>
      <c r="AK4485" s="1"/>
      <c r="AL4485" s="2">
        <v>39252</v>
      </c>
      <c r="AM4485" s="1" t="s">
        <v>16873</v>
      </c>
      <c r="AN4485" s="1" t="s">
        <v>40</v>
      </c>
      <c r="AO4485" s="1"/>
      <c r="AP4485" s="1"/>
      <c r="AQ4485" s="1" t="s">
        <v>63</v>
      </c>
      <c r="AR4485" s="1" t="s">
        <v>25190</v>
      </c>
      <c r="AS4485" s="1"/>
      <c r="AT4485" s="1" t="s">
        <v>17834</v>
      </c>
      <c r="AU4485" s="1"/>
      <c r="AV4485" s="1" t="s">
        <v>25754</v>
      </c>
      <c r="AW4485" s="1" t="s">
        <v>59</v>
      </c>
      <c r="AX4485" s="1" t="s">
        <v>63</v>
      </c>
      <c r="AY4485" s="1"/>
    </row>
    <row r="4486" spans="1:51" x14ac:dyDescent="0.35">
      <c r="A4486" s="1" t="s">
        <v>30182</v>
      </c>
      <c r="B4486" s="1" t="s">
        <v>18307</v>
      </c>
      <c r="C4486" s="1" t="s">
        <v>1969</v>
      </c>
      <c r="D4486" s="2">
        <v>41319</v>
      </c>
      <c r="E4486" s="1" t="s">
        <v>18308</v>
      </c>
      <c r="F4486" s="1" t="s">
        <v>40</v>
      </c>
      <c r="G4486">
        <v>2</v>
      </c>
      <c r="H4486">
        <v>2</v>
      </c>
      <c r="I4486">
        <v>0</v>
      </c>
      <c r="J4486">
        <v>0</v>
      </c>
      <c r="K4486" s="1"/>
      <c r="L4486" s="1"/>
      <c r="M4486" s="1" t="s">
        <v>40</v>
      </c>
      <c r="N4486">
        <v>201302140247</v>
      </c>
      <c r="O4486" s="1" t="s">
        <v>16475</v>
      </c>
      <c r="P4486">
        <v>200000</v>
      </c>
      <c r="Q4486" s="1" t="s">
        <v>12963</v>
      </c>
      <c r="R4486" s="1" t="s">
        <v>40</v>
      </c>
      <c r="S4486" s="1" t="s">
        <v>54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 s="1" t="s">
        <v>40</v>
      </c>
      <c r="AJ4486" s="1" t="s">
        <v>40</v>
      </c>
      <c r="AK4486" s="1"/>
      <c r="AL4486" s="2">
        <v>41319</v>
      </c>
      <c r="AM4486" s="1" t="s">
        <v>40</v>
      </c>
      <c r="AN4486" s="1" t="s">
        <v>16431</v>
      </c>
      <c r="AO4486" s="1"/>
      <c r="AP4486" s="1"/>
      <c r="AQ4486" s="1" t="s">
        <v>16323</v>
      </c>
      <c r="AR4486" s="1" t="s">
        <v>24960</v>
      </c>
      <c r="AS4486" s="1"/>
      <c r="AT4486" s="1" t="s">
        <v>16476</v>
      </c>
      <c r="AU4486" s="1"/>
      <c r="AV4486" s="1" t="s">
        <v>121</v>
      </c>
      <c r="AW4486" s="1" t="s">
        <v>59</v>
      </c>
      <c r="AX4486" s="1" t="s">
        <v>16324</v>
      </c>
      <c r="AY4486" s="1"/>
    </row>
    <row r="4487" spans="1:51" x14ac:dyDescent="0.35">
      <c r="A4487" s="1" t="s">
        <v>30182</v>
      </c>
      <c r="B4487" s="1" t="s">
        <v>19523</v>
      </c>
      <c r="C4487" s="1" t="s">
        <v>1969</v>
      </c>
      <c r="D4487" s="2">
        <v>41933</v>
      </c>
      <c r="E4487" s="1" t="s">
        <v>19524</v>
      </c>
      <c r="F4487" s="1" t="s">
        <v>40</v>
      </c>
      <c r="G4487">
        <v>2</v>
      </c>
      <c r="H4487">
        <v>1</v>
      </c>
      <c r="I4487">
        <v>0</v>
      </c>
      <c r="J4487">
        <v>0</v>
      </c>
      <c r="K4487" s="1"/>
      <c r="L4487" s="1"/>
      <c r="M4487" s="1" t="s">
        <v>40</v>
      </c>
      <c r="N4487">
        <v>201410219535</v>
      </c>
      <c r="O4487" s="1" t="s">
        <v>16475</v>
      </c>
      <c r="P4487">
        <v>68000</v>
      </c>
      <c r="Q4487" s="1" t="s">
        <v>19525</v>
      </c>
      <c r="R4487" s="1" t="s">
        <v>40</v>
      </c>
      <c r="S4487" s="1" t="s">
        <v>54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 s="1" t="s">
        <v>40</v>
      </c>
      <c r="AJ4487" s="1" t="s">
        <v>40</v>
      </c>
      <c r="AK4487" s="1"/>
      <c r="AL4487" s="2">
        <v>41933</v>
      </c>
      <c r="AM4487" s="1" t="s">
        <v>40</v>
      </c>
      <c r="AN4487" s="1" t="s">
        <v>40</v>
      </c>
      <c r="AO4487" s="1"/>
      <c r="AP4487" s="1"/>
      <c r="AQ4487" s="1" t="s">
        <v>16381</v>
      </c>
      <c r="AR4487" s="1" t="s">
        <v>24946</v>
      </c>
      <c r="AS4487" s="1"/>
      <c r="AT4487" s="1" t="s">
        <v>16397</v>
      </c>
      <c r="AU4487" s="1"/>
      <c r="AV4487" s="1" t="s">
        <v>136</v>
      </c>
      <c r="AW4487" s="1" t="s">
        <v>59</v>
      </c>
      <c r="AX4487" s="1" t="s">
        <v>16883</v>
      </c>
      <c r="AY4487" s="1"/>
    </row>
    <row r="4488" spans="1:51" x14ac:dyDescent="0.35">
      <c r="A4488" s="1" t="s">
        <v>30182</v>
      </c>
      <c r="B4488" s="1" t="s">
        <v>25903</v>
      </c>
      <c r="C4488" s="1" t="s">
        <v>1927</v>
      </c>
      <c r="D4488" s="2">
        <v>42380</v>
      </c>
      <c r="E4488" s="1" t="s">
        <v>25904</v>
      </c>
      <c r="F4488" s="1" t="s">
        <v>40</v>
      </c>
      <c r="G4488">
        <v>3</v>
      </c>
      <c r="H4488">
        <v>3</v>
      </c>
      <c r="I4488">
        <v>0</v>
      </c>
      <c r="J4488">
        <v>0</v>
      </c>
      <c r="K4488" s="1"/>
      <c r="L4488" s="1"/>
      <c r="M4488" s="1" t="s">
        <v>25905</v>
      </c>
      <c r="N4488">
        <v>201601116781</v>
      </c>
      <c r="O4488" s="1" t="s">
        <v>16054</v>
      </c>
      <c r="P4488">
        <v>750000</v>
      </c>
      <c r="Q4488" s="1" t="s">
        <v>25906</v>
      </c>
      <c r="R4488" s="1" t="s">
        <v>40</v>
      </c>
      <c r="S4488" s="1" t="s">
        <v>54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 s="1" t="s">
        <v>40</v>
      </c>
      <c r="AJ4488" s="1" t="s">
        <v>40</v>
      </c>
      <c r="AK4488" s="1"/>
      <c r="AL4488" s="2">
        <v>42380</v>
      </c>
      <c r="AM4488" s="1" t="s">
        <v>40</v>
      </c>
      <c r="AN4488" s="1" t="s">
        <v>16431</v>
      </c>
      <c r="AO4488" s="1"/>
      <c r="AP4488" s="1"/>
      <c r="AQ4488" s="1" t="s">
        <v>16323</v>
      </c>
      <c r="AR4488" s="1" t="s">
        <v>24960</v>
      </c>
      <c r="AS4488" s="1"/>
      <c r="AT4488" s="1" t="s">
        <v>16432</v>
      </c>
      <c r="AU4488" s="1"/>
      <c r="AV4488" s="1" t="s">
        <v>3897</v>
      </c>
      <c r="AW4488" s="1" t="s">
        <v>3506</v>
      </c>
      <c r="AX4488" s="1" t="s">
        <v>16324</v>
      </c>
      <c r="AY4488" s="1"/>
    </row>
    <row r="4489" spans="1:51" x14ac:dyDescent="0.35">
      <c r="A4489" s="1" t="s">
        <v>30182</v>
      </c>
      <c r="B4489" s="1" t="s">
        <v>25920</v>
      </c>
      <c r="C4489" s="1" t="s">
        <v>1927</v>
      </c>
      <c r="D4489" s="2">
        <v>42417</v>
      </c>
      <c r="E4489" s="1" t="s">
        <v>25921</v>
      </c>
      <c r="F4489" s="1" t="s">
        <v>25922</v>
      </c>
      <c r="G4489">
        <v>113</v>
      </c>
      <c r="H4489">
        <v>113</v>
      </c>
      <c r="I4489">
        <v>0</v>
      </c>
      <c r="J4489">
        <v>0</v>
      </c>
      <c r="K4489" s="1"/>
      <c r="L4489" s="1"/>
      <c r="M4489" s="1" t="s">
        <v>25923</v>
      </c>
      <c r="N4489">
        <v>201602179822</v>
      </c>
      <c r="O4489" s="1" t="s">
        <v>16054</v>
      </c>
      <c r="P4489">
        <v>40000000</v>
      </c>
      <c r="Q4489" s="1" t="s">
        <v>25924</v>
      </c>
      <c r="R4489" s="1" t="s">
        <v>40</v>
      </c>
      <c r="S4489" s="1" t="s">
        <v>54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5297</v>
      </c>
      <c r="AF4489">
        <v>5297</v>
      </c>
      <c r="AG4489">
        <v>0</v>
      </c>
      <c r="AH4489">
        <v>0</v>
      </c>
      <c r="AI4489" s="1" t="s">
        <v>40</v>
      </c>
      <c r="AJ4489" s="1" t="s">
        <v>40</v>
      </c>
      <c r="AK4489" s="1"/>
      <c r="AL4489" s="2">
        <v>42417</v>
      </c>
      <c r="AM4489" s="1" t="s">
        <v>40</v>
      </c>
      <c r="AN4489" s="1" t="s">
        <v>40</v>
      </c>
      <c r="AO4489" s="1"/>
      <c r="AP4489" s="1"/>
      <c r="AQ4489" s="1" t="s">
        <v>275</v>
      </c>
      <c r="AR4489" s="1" t="s">
        <v>24951</v>
      </c>
      <c r="AS4489" s="1"/>
      <c r="AT4489" s="1" t="s">
        <v>16050</v>
      </c>
      <c r="AU4489" s="1"/>
      <c r="AV4489" s="1" t="s">
        <v>280</v>
      </c>
      <c r="AW4489" s="1" t="s">
        <v>16750</v>
      </c>
      <c r="AX4489" s="1" t="s">
        <v>16138</v>
      </c>
      <c r="AY4489" s="1"/>
    </row>
    <row r="4490" spans="1:51" x14ac:dyDescent="0.35">
      <c r="A4490" s="1" t="s">
        <v>30182</v>
      </c>
      <c r="B4490" s="1" t="s">
        <v>21955</v>
      </c>
      <c r="C4490" s="1" t="s">
        <v>1969</v>
      </c>
      <c r="D4490" s="2">
        <v>42191</v>
      </c>
      <c r="E4490" s="1" t="s">
        <v>21956</v>
      </c>
      <c r="F4490" s="1" t="s">
        <v>40</v>
      </c>
      <c r="G4490">
        <v>4</v>
      </c>
      <c r="H4490">
        <v>4</v>
      </c>
      <c r="I4490">
        <v>0</v>
      </c>
      <c r="J4490">
        <v>0</v>
      </c>
      <c r="K4490" s="1"/>
      <c r="L4490" s="1"/>
      <c r="M4490" s="1" t="s">
        <v>21957</v>
      </c>
      <c r="N4490">
        <v>201507060742</v>
      </c>
      <c r="O4490" s="1" t="s">
        <v>16054</v>
      </c>
      <c r="P4490">
        <v>1700000</v>
      </c>
      <c r="Q4490" s="1" t="s">
        <v>21958</v>
      </c>
      <c r="R4490" s="1" t="s">
        <v>40</v>
      </c>
      <c r="S4490" s="1" t="s">
        <v>54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 s="1" t="s">
        <v>40</v>
      </c>
      <c r="AJ4490" s="1" t="s">
        <v>40</v>
      </c>
      <c r="AK4490" s="1"/>
      <c r="AL4490" s="2">
        <v>42191</v>
      </c>
      <c r="AM4490" s="1" t="s">
        <v>40</v>
      </c>
      <c r="AN4490" s="1" t="s">
        <v>16146</v>
      </c>
      <c r="AO4490" s="1"/>
      <c r="AP4490" s="1"/>
      <c r="AQ4490" s="1" t="s">
        <v>98</v>
      </c>
      <c r="AR4490" s="1" t="s">
        <v>24951</v>
      </c>
      <c r="AS4490" s="1"/>
      <c r="AT4490" s="1" t="s">
        <v>16147</v>
      </c>
      <c r="AU4490" s="1"/>
      <c r="AV4490" s="1" t="s">
        <v>14123</v>
      </c>
      <c r="AW4490" s="1" t="s">
        <v>1732</v>
      </c>
      <c r="AX4490" s="1" t="s">
        <v>16040</v>
      </c>
      <c r="AY4490" s="1"/>
    </row>
    <row r="4491" spans="1:51" x14ac:dyDescent="0.35">
      <c r="A4491" s="1" t="s">
        <v>30182</v>
      </c>
      <c r="B4491" s="1" t="s">
        <v>18865</v>
      </c>
      <c r="C4491" s="1" t="s">
        <v>1969</v>
      </c>
      <c r="D4491" s="2">
        <v>39052</v>
      </c>
      <c r="E4491" s="1" t="s">
        <v>18866</v>
      </c>
      <c r="F4491" s="1" t="s">
        <v>40</v>
      </c>
      <c r="G4491">
        <v>2</v>
      </c>
      <c r="H4491">
        <v>1</v>
      </c>
      <c r="I4491">
        <v>0</v>
      </c>
      <c r="J4491">
        <v>0</v>
      </c>
      <c r="K4491" s="1"/>
      <c r="L4491" s="1"/>
      <c r="M4491" s="1" t="s">
        <v>10418</v>
      </c>
      <c r="N4491">
        <v>200612018971</v>
      </c>
      <c r="O4491" s="1" t="s">
        <v>16475</v>
      </c>
      <c r="P4491">
        <v>80000</v>
      </c>
      <c r="Q4491" s="1" t="s">
        <v>2316</v>
      </c>
      <c r="R4491" s="1" t="s">
        <v>18868</v>
      </c>
      <c r="S4491" s="1" t="s">
        <v>54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 s="1" t="s">
        <v>40</v>
      </c>
      <c r="AJ4491" s="1" t="s">
        <v>40</v>
      </c>
      <c r="AK4491" s="1"/>
      <c r="AL4491" s="2">
        <v>39052</v>
      </c>
      <c r="AM4491" s="1" t="s">
        <v>40</v>
      </c>
      <c r="AN4491" s="1" t="s">
        <v>40</v>
      </c>
      <c r="AO4491" s="1"/>
      <c r="AP4491" s="1"/>
      <c r="AQ4491" s="1" t="s">
        <v>81</v>
      </c>
      <c r="AR4491" s="1" t="s">
        <v>25133</v>
      </c>
      <c r="AS4491" s="1"/>
      <c r="AT4491" s="1" t="s">
        <v>16476</v>
      </c>
      <c r="AU4491" s="1"/>
      <c r="AV4491" s="1" t="s">
        <v>121</v>
      </c>
      <c r="AW4491" s="1" t="s">
        <v>59</v>
      </c>
      <c r="AX4491" s="1" t="s">
        <v>81</v>
      </c>
      <c r="AY4491" s="1"/>
    </row>
    <row r="4492" spans="1:51" x14ac:dyDescent="0.35">
      <c r="A4492" s="1" t="s">
        <v>30182</v>
      </c>
      <c r="B4492" s="1" t="s">
        <v>21373</v>
      </c>
      <c r="C4492" s="1" t="s">
        <v>1969</v>
      </c>
      <c r="D4492" s="2">
        <v>41800</v>
      </c>
      <c r="E4492" s="1" t="s">
        <v>21374</v>
      </c>
      <c r="F4492" s="1" t="s">
        <v>21375</v>
      </c>
      <c r="G4492">
        <v>160</v>
      </c>
      <c r="H4492">
        <v>160</v>
      </c>
      <c r="I4492">
        <v>0</v>
      </c>
      <c r="J4492">
        <v>0</v>
      </c>
      <c r="K4492" s="1"/>
      <c r="L4492" s="1"/>
      <c r="M4492" s="1" t="s">
        <v>21376</v>
      </c>
      <c r="N4492">
        <v>201406108024</v>
      </c>
      <c r="O4492" s="1" t="s">
        <v>16054</v>
      </c>
      <c r="P4492">
        <v>38000000</v>
      </c>
      <c r="Q4492" s="1" t="s">
        <v>21378</v>
      </c>
      <c r="R4492" s="1" t="s">
        <v>21377</v>
      </c>
      <c r="S4492" s="1" t="s">
        <v>286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3664</v>
      </c>
      <c r="AF4492">
        <v>-18506</v>
      </c>
      <c r="AG4492">
        <v>0</v>
      </c>
      <c r="AH4492">
        <v>0</v>
      </c>
      <c r="AI4492" s="1" t="s">
        <v>40</v>
      </c>
      <c r="AJ4492" s="1" t="s">
        <v>40</v>
      </c>
      <c r="AK4492" s="1"/>
      <c r="AL4492" s="2">
        <v>41726</v>
      </c>
      <c r="AM4492" s="1" t="s">
        <v>16174</v>
      </c>
      <c r="AN4492" s="1" t="s">
        <v>16130</v>
      </c>
      <c r="AO4492" s="1"/>
      <c r="AP4492" s="1"/>
      <c r="AQ4492" s="1" t="s">
        <v>98</v>
      </c>
      <c r="AR4492" s="1" t="s">
        <v>24951</v>
      </c>
      <c r="AS4492" s="1"/>
      <c r="AT4492" s="1" t="s">
        <v>16330</v>
      </c>
      <c r="AU4492" s="1"/>
      <c r="AV4492" s="1" t="s">
        <v>677</v>
      </c>
      <c r="AW4492" s="1" t="s">
        <v>861</v>
      </c>
      <c r="AX4492" s="1" t="s">
        <v>16040</v>
      </c>
      <c r="AY4492" s="1"/>
    </row>
    <row r="4493" spans="1:51" x14ac:dyDescent="0.35">
      <c r="A4493" s="1" t="s">
        <v>30182</v>
      </c>
      <c r="B4493" s="1" t="s">
        <v>25931</v>
      </c>
      <c r="C4493" s="1" t="s">
        <v>43</v>
      </c>
      <c r="D4493" s="2">
        <v>42388</v>
      </c>
      <c r="E4493" s="1" t="s">
        <v>25932</v>
      </c>
      <c r="F4493" s="1" t="s">
        <v>40</v>
      </c>
      <c r="G4493">
        <v>13</v>
      </c>
      <c r="H4493">
        <v>13</v>
      </c>
      <c r="I4493">
        <v>0</v>
      </c>
      <c r="J4493">
        <v>0</v>
      </c>
      <c r="K4493" s="1"/>
      <c r="L4493" s="1"/>
      <c r="M4493" s="1" t="s">
        <v>25933</v>
      </c>
      <c r="N4493">
        <v>201601126879</v>
      </c>
      <c r="O4493" s="1" t="s">
        <v>16054</v>
      </c>
      <c r="P4493">
        <v>2000000</v>
      </c>
      <c r="Q4493" s="1" t="s">
        <v>25434</v>
      </c>
      <c r="R4493" s="1" t="s">
        <v>25435</v>
      </c>
      <c r="S4493" s="1" t="s">
        <v>54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 s="1" t="s">
        <v>40</v>
      </c>
      <c r="AJ4493" s="1" t="s">
        <v>40</v>
      </c>
      <c r="AK4493" s="1"/>
      <c r="AL4493" s="2">
        <v>41967</v>
      </c>
      <c r="AM4493" s="1" t="s">
        <v>40</v>
      </c>
      <c r="AN4493" s="1" t="s">
        <v>16146</v>
      </c>
      <c r="AO4493" s="1"/>
      <c r="AP4493" s="1"/>
      <c r="AQ4493" s="1" t="s">
        <v>275</v>
      </c>
      <c r="AR4493" s="1" t="s">
        <v>24951</v>
      </c>
      <c r="AS4493" s="1"/>
      <c r="AT4493" s="1" t="s">
        <v>16422</v>
      </c>
      <c r="AU4493" s="1"/>
      <c r="AV4493" s="1" t="s">
        <v>14129</v>
      </c>
      <c r="AW4493" s="1" t="s">
        <v>368</v>
      </c>
      <c r="AX4493" s="1" t="s">
        <v>16040</v>
      </c>
      <c r="AY4493" s="1"/>
    </row>
    <row r="4494" spans="1:51" x14ac:dyDescent="0.35">
      <c r="A4494" s="1" t="s">
        <v>30182</v>
      </c>
      <c r="B4494" s="1" t="s">
        <v>25935</v>
      </c>
      <c r="C4494" s="1" t="s">
        <v>1927</v>
      </c>
      <c r="D4494" s="2">
        <v>42376</v>
      </c>
      <c r="E4494" s="1" t="s">
        <v>25936</v>
      </c>
      <c r="F4494" s="1" t="s">
        <v>40</v>
      </c>
      <c r="G4494">
        <v>2</v>
      </c>
      <c r="H4494">
        <v>1</v>
      </c>
      <c r="I4494">
        <v>0</v>
      </c>
      <c r="J4494">
        <v>0</v>
      </c>
      <c r="K4494" s="1"/>
      <c r="L4494" s="1"/>
      <c r="M4494" s="1" t="s">
        <v>25937</v>
      </c>
      <c r="N4494">
        <v>201601076555</v>
      </c>
      <c r="O4494" s="1" t="s">
        <v>16475</v>
      </c>
      <c r="P4494">
        <v>8000</v>
      </c>
      <c r="Q4494" s="1" t="s">
        <v>25938</v>
      </c>
      <c r="R4494" s="1" t="s">
        <v>40</v>
      </c>
      <c r="S4494" s="1" t="s">
        <v>54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 s="1" t="s">
        <v>40</v>
      </c>
      <c r="AJ4494" s="1" t="s">
        <v>40</v>
      </c>
      <c r="AK4494" s="1"/>
      <c r="AL4494" s="2">
        <v>42376</v>
      </c>
      <c r="AM4494" s="1" t="s">
        <v>40</v>
      </c>
      <c r="AN4494" s="1" t="s">
        <v>40</v>
      </c>
      <c r="AO4494" s="1"/>
      <c r="AP4494" s="1"/>
      <c r="AQ4494" s="1" t="s">
        <v>16381</v>
      </c>
      <c r="AR4494" s="1" t="s">
        <v>25047</v>
      </c>
      <c r="AS4494" s="1"/>
      <c r="AT4494" s="1" t="s">
        <v>16397</v>
      </c>
      <c r="AU4494" s="1"/>
      <c r="AV4494" s="1" t="s">
        <v>136</v>
      </c>
      <c r="AW4494" s="1" t="s">
        <v>59</v>
      </c>
      <c r="AX4494" s="1" t="s">
        <v>16678</v>
      </c>
      <c r="AY4494" s="1"/>
    </row>
    <row r="4495" spans="1:51" x14ac:dyDescent="0.35">
      <c r="A4495" s="1" t="s">
        <v>30182</v>
      </c>
      <c r="B4495" s="1" t="s">
        <v>25942</v>
      </c>
      <c r="C4495" s="1" t="s">
        <v>5887</v>
      </c>
      <c r="D4495" s="2">
        <v>42377</v>
      </c>
      <c r="E4495" s="1" t="s">
        <v>25943</v>
      </c>
      <c r="F4495" s="1" t="s">
        <v>40</v>
      </c>
      <c r="G4495">
        <v>47</v>
      </c>
      <c r="H4495">
        <v>5</v>
      </c>
      <c r="I4495">
        <v>0</v>
      </c>
      <c r="J4495">
        <v>0</v>
      </c>
      <c r="K4495" s="1"/>
      <c r="L4495" s="1"/>
      <c r="M4495" s="1" t="s">
        <v>25944</v>
      </c>
      <c r="O4495" s="1" t="s">
        <v>40</v>
      </c>
      <c r="P4495">
        <v>0</v>
      </c>
      <c r="Q4495" s="1" t="s">
        <v>40</v>
      </c>
      <c r="R4495" s="1" t="s">
        <v>25946</v>
      </c>
      <c r="S4495" s="1" t="s">
        <v>286</v>
      </c>
      <c r="W4495">
        <v>0</v>
      </c>
      <c r="X4495">
        <v>0</v>
      </c>
      <c r="Y4495">
        <v>0</v>
      </c>
      <c r="Z4495">
        <v>0</v>
      </c>
      <c r="AA4495">
        <v>84628</v>
      </c>
      <c r="AB4495">
        <v>5651</v>
      </c>
      <c r="AC4495">
        <v>0</v>
      </c>
      <c r="AD4495">
        <v>0</v>
      </c>
      <c r="AE4495">
        <v>7542</v>
      </c>
      <c r="AF4495">
        <v>-171</v>
      </c>
      <c r="AG4495">
        <v>0</v>
      </c>
      <c r="AH4495">
        <v>0</v>
      </c>
      <c r="AI4495" s="1" t="s">
        <v>19779</v>
      </c>
      <c r="AJ4495" s="1" t="s">
        <v>40</v>
      </c>
      <c r="AK4495" s="1"/>
      <c r="AL4495" s="2">
        <v>42377</v>
      </c>
      <c r="AM4495" s="1" t="s">
        <v>25210</v>
      </c>
      <c r="AN4495" s="1" t="s">
        <v>16245</v>
      </c>
      <c r="AO4495" s="1"/>
      <c r="AP4495" s="1"/>
      <c r="AQ4495" s="1" t="s">
        <v>63</v>
      </c>
      <c r="AR4495" s="1" t="s">
        <v>25190</v>
      </c>
      <c r="AS4495" s="1"/>
      <c r="AT4495" s="1" t="s">
        <v>16050</v>
      </c>
      <c r="AU4495" s="1"/>
      <c r="AV4495" s="1" t="s">
        <v>280</v>
      </c>
      <c r="AW4495" s="1" t="s">
        <v>420</v>
      </c>
      <c r="AX4495" s="1" t="s">
        <v>16874</v>
      </c>
      <c r="AY4495" s="1"/>
    </row>
    <row r="4496" spans="1:51" x14ac:dyDescent="0.35">
      <c r="A4496" s="1" t="s">
        <v>30182</v>
      </c>
      <c r="B4496" s="1" t="s">
        <v>16327</v>
      </c>
      <c r="C4496" s="1" t="s">
        <v>1969</v>
      </c>
      <c r="D4496" s="2">
        <v>42467</v>
      </c>
      <c r="E4496" s="1" t="s">
        <v>16328</v>
      </c>
      <c r="F4496" s="1" t="s">
        <v>40</v>
      </c>
      <c r="G4496">
        <v>42</v>
      </c>
      <c r="H4496">
        <v>42</v>
      </c>
      <c r="I4496">
        <v>5</v>
      </c>
      <c r="J4496">
        <v>5</v>
      </c>
      <c r="K4496" s="1"/>
      <c r="L4496" s="1"/>
      <c r="M4496" s="1" t="s">
        <v>16329</v>
      </c>
      <c r="N4496">
        <v>201604074244</v>
      </c>
      <c r="O4496" s="1" t="s">
        <v>16054</v>
      </c>
      <c r="P4496">
        <v>6500000</v>
      </c>
      <c r="Q4496" s="1" t="s">
        <v>25948</v>
      </c>
      <c r="R4496" s="1" t="s">
        <v>15022</v>
      </c>
      <c r="S4496" s="1" t="s">
        <v>286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1753</v>
      </c>
      <c r="AF4496">
        <v>-1647</v>
      </c>
      <c r="AG4496">
        <v>0</v>
      </c>
      <c r="AH4496">
        <v>0</v>
      </c>
      <c r="AI4496" s="1" t="s">
        <v>11196</v>
      </c>
      <c r="AJ4496" s="1" t="s">
        <v>11196</v>
      </c>
      <c r="AK4496" s="1"/>
      <c r="AL4496" s="2">
        <v>41822</v>
      </c>
      <c r="AM4496" s="1" t="s">
        <v>16279</v>
      </c>
      <c r="AN4496" s="1" t="s">
        <v>16130</v>
      </c>
      <c r="AO4496" s="1"/>
      <c r="AP4496" s="1"/>
      <c r="AQ4496" s="1" t="s">
        <v>1037</v>
      </c>
      <c r="AR4496" s="1" t="s">
        <v>24954</v>
      </c>
      <c r="AS4496" s="1"/>
      <c r="AT4496" s="1" t="s">
        <v>16330</v>
      </c>
      <c r="AU4496" s="1"/>
      <c r="AV4496" s="1" t="s">
        <v>677</v>
      </c>
      <c r="AW4496" s="1" t="s">
        <v>861</v>
      </c>
      <c r="AX4496" s="1" t="s">
        <v>1181</v>
      </c>
      <c r="AY4496" s="1"/>
    </row>
    <row r="4497" spans="1:51" x14ac:dyDescent="0.35">
      <c r="A4497" s="1" t="s">
        <v>30182</v>
      </c>
      <c r="B4497" s="1" t="s">
        <v>17671</v>
      </c>
      <c r="C4497" s="1" t="s">
        <v>3881</v>
      </c>
      <c r="D4497" s="2">
        <v>41282</v>
      </c>
      <c r="E4497" s="1" t="s">
        <v>17672</v>
      </c>
      <c r="F4497" s="1" t="s">
        <v>40</v>
      </c>
      <c r="G4497">
        <v>6</v>
      </c>
      <c r="H4497">
        <v>6</v>
      </c>
      <c r="I4497">
        <v>0</v>
      </c>
      <c r="J4497">
        <v>0</v>
      </c>
      <c r="K4497" s="1"/>
      <c r="L4497" s="1"/>
      <c r="M4497" s="1" t="s">
        <v>9813</v>
      </c>
      <c r="N4497">
        <v>200904065665</v>
      </c>
      <c r="O4497" s="1" t="s">
        <v>16475</v>
      </c>
      <c r="P4497">
        <v>600000</v>
      </c>
      <c r="Q4497" s="1" t="s">
        <v>766</v>
      </c>
      <c r="R4497" s="1" t="s">
        <v>4719</v>
      </c>
      <c r="S4497" s="1" t="s">
        <v>54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-4595</v>
      </c>
      <c r="AG4497">
        <v>0</v>
      </c>
      <c r="AH4497">
        <v>0</v>
      </c>
      <c r="AI4497" s="1" t="s">
        <v>40</v>
      </c>
      <c r="AJ4497" s="1" t="s">
        <v>40</v>
      </c>
      <c r="AK4497" s="1"/>
      <c r="AL4497" s="2">
        <v>39868</v>
      </c>
      <c r="AM4497" s="1" t="s">
        <v>40</v>
      </c>
      <c r="AN4497" s="1" t="s">
        <v>40</v>
      </c>
      <c r="AO4497" s="1"/>
      <c r="AP4497" s="1"/>
      <c r="AQ4497" s="1" t="s">
        <v>81</v>
      </c>
      <c r="AR4497" s="1" t="s">
        <v>25133</v>
      </c>
      <c r="AS4497" s="1"/>
      <c r="AT4497" s="1" t="s">
        <v>16476</v>
      </c>
      <c r="AU4497" s="1"/>
      <c r="AV4497" s="1" t="s">
        <v>121</v>
      </c>
      <c r="AW4497" s="1" t="s">
        <v>59</v>
      </c>
      <c r="AX4497" s="1" t="s">
        <v>81</v>
      </c>
      <c r="AY4497" s="1"/>
    </row>
    <row r="4498" spans="1:51" x14ac:dyDescent="0.35">
      <c r="A4498" s="1" t="s">
        <v>30182</v>
      </c>
      <c r="B4498" s="1" t="s">
        <v>16937</v>
      </c>
      <c r="C4498" s="1" t="s">
        <v>1969</v>
      </c>
      <c r="D4498" s="2">
        <v>40294</v>
      </c>
      <c r="E4498" s="1" t="s">
        <v>16938</v>
      </c>
      <c r="F4498" s="1" t="s">
        <v>40</v>
      </c>
      <c r="G4498">
        <v>2</v>
      </c>
      <c r="H4498">
        <v>1</v>
      </c>
      <c r="I4498">
        <v>0</v>
      </c>
      <c r="J4498">
        <v>0</v>
      </c>
      <c r="K4498" s="1"/>
      <c r="L4498" s="1"/>
      <c r="M4498" s="1" t="s">
        <v>40</v>
      </c>
      <c r="N4498">
        <v>201004261017</v>
      </c>
      <c r="O4498" s="1" t="s">
        <v>16475</v>
      </c>
      <c r="P4498">
        <v>10000</v>
      </c>
      <c r="Q4498" s="1" t="s">
        <v>16939</v>
      </c>
      <c r="R4498" s="1" t="s">
        <v>40</v>
      </c>
      <c r="S4498" s="1" t="s">
        <v>54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 s="1" t="s">
        <v>40</v>
      </c>
      <c r="AJ4498" s="1" t="s">
        <v>40</v>
      </c>
      <c r="AK4498" s="1"/>
      <c r="AL4498" s="2">
        <v>40294</v>
      </c>
      <c r="AM4498" s="1" t="s">
        <v>40</v>
      </c>
      <c r="AN4498" s="1" t="s">
        <v>16431</v>
      </c>
      <c r="AO4498" s="1"/>
      <c r="AP4498" s="1"/>
      <c r="AQ4498" s="1" t="s">
        <v>16323</v>
      </c>
      <c r="AR4498" s="1" t="s">
        <v>24960</v>
      </c>
      <c r="AS4498" s="1"/>
      <c r="AT4498" s="1" t="s">
        <v>16890</v>
      </c>
      <c r="AU4498" s="1"/>
      <c r="AV4498" s="1" t="s">
        <v>1972</v>
      </c>
      <c r="AW4498" s="1" t="s">
        <v>59</v>
      </c>
      <c r="AX4498" s="1" t="s">
        <v>16324</v>
      </c>
      <c r="AY4498" s="1"/>
    </row>
    <row r="4499" spans="1:51" x14ac:dyDescent="0.35">
      <c r="A4499" s="1" t="s">
        <v>30182</v>
      </c>
      <c r="B4499" s="1" t="s">
        <v>19313</v>
      </c>
      <c r="C4499" s="1" t="s">
        <v>1969</v>
      </c>
      <c r="D4499" s="2">
        <v>42082</v>
      </c>
      <c r="E4499" s="1" t="s">
        <v>19314</v>
      </c>
      <c r="F4499" s="1" t="s">
        <v>40</v>
      </c>
      <c r="G4499">
        <v>2</v>
      </c>
      <c r="H4499">
        <v>1</v>
      </c>
      <c r="I4499">
        <v>0</v>
      </c>
      <c r="J4499">
        <v>0</v>
      </c>
      <c r="K4499" s="1"/>
      <c r="L4499" s="1"/>
      <c r="M4499" s="1" t="s">
        <v>40</v>
      </c>
      <c r="N4499">
        <v>201503191302</v>
      </c>
      <c r="O4499" s="1" t="s">
        <v>16475</v>
      </c>
      <c r="P4499">
        <v>45000</v>
      </c>
      <c r="Q4499" s="1" t="s">
        <v>19315</v>
      </c>
      <c r="R4499" s="1" t="s">
        <v>40</v>
      </c>
      <c r="S4499" s="1" t="s">
        <v>54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 s="1" t="s">
        <v>40</v>
      </c>
      <c r="AJ4499" s="1" t="s">
        <v>40</v>
      </c>
      <c r="AK4499" s="1"/>
      <c r="AL4499" s="2">
        <v>42082</v>
      </c>
      <c r="AM4499" s="1" t="s">
        <v>40</v>
      </c>
      <c r="AN4499" s="1" t="s">
        <v>40</v>
      </c>
      <c r="AO4499" s="1"/>
      <c r="AP4499" s="1"/>
      <c r="AQ4499" s="1" t="s">
        <v>236</v>
      </c>
      <c r="AR4499" s="1" t="s">
        <v>25036</v>
      </c>
      <c r="AS4499" s="1"/>
      <c r="AT4499" s="1" t="s">
        <v>16397</v>
      </c>
      <c r="AU4499" s="1"/>
      <c r="AV4499" s="1" t="s">
        <v>136</v>
      </c>
      <c r="AW4499" s="1" t="s">
        <v>59</v>
      </c>
      <c r="AX4499" s="1" t="s">
        <v>236</v>
      </c>
      <c r="AY4499" s="1"/>
    </row>
    <row r="4500" spans="1:51" x14ac:dyDescent="0.35">
      <c r="A4500" s="1" t="s">
        <v>30182</v>
      </c>
      <c r="B4500" s="1" t="s">
        <v>21704</v>
      </c>
      <c r="C4500" s="1" t="s">
        <v>4967</v>
      </c>
      <c r="D4500" s="2">
        <v>42199</v>
      </c>
      <c r="E4500" s="1" t="s">
        <v>21705</v>
      </c>
      <c r="F4500" s="1" t="s">
        <v>40</v>
      </c>
      <c r="G4500">
        <v>36</v>
      </c>
      <c r="H4500">
        <v>36</v>
      </c>
      <c r="I4500">
        <v>0</v>
      </c>
      <c r="J4500">
        <v>0</v>
      </c>
      <c r="K4500" s="1"/>
      <c r="L4500" s="1"/>
      <c r="M4500" s="1" t="s">
        <v>21706</v>
      </c>
      <c r="O4500" s="1" t="s">
        <v>40</v>
      </c>
      <c r="P4500">
        <v>0</v>
      </c>
      <c r="Q4500" s="1" t="s">
        <v>40</v>
      </c>
      <c r="R4500" s="1" t="s">
        <v>21707</v>
      </c>
      <c r="S4500" s="1" t="s">
        <v>286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-15600</v>
      </c>
      <c r="AE4500">
        <v>900</v>
      </c>
      <c r="AF4500">
        <v>900</v>
      </c>
      <c r="AG4500">
        <v>0</v>
      </c>
      <c r="AH4500">
        <v>0</v>
      </c>
      <c r="AI4500" s="1" t="s">
        <v>40</v>
      </c>
      <c r="AJ4500" s="1" t="s">
        <v>40</v>
      </c>
      <c r="AK4500" s="1"/>
      <c r="AL4500" s="2">
        <v>41967</v>
      </c>
      <c r="AM4500" s="1" t="s">
        <v>40</v>
      </c>
      <c r="AN4500" s="1" t="s">
        <v>16176</v>
      </c>
      <c r="AO4500" s="1"/>
      <c r="AP4500" s="1"/>
      <c r="AQ4500" s="1" t="s">
        <v>98</v>
      </c>
      <c r="AR4500" s="1" t="s">
        <v>24946</v>
      </c>
      <c r="AS4500" s="1"/>
      <c r="AT4500" s="1" t="s">
        <v>16071</v>
      </c>
      <c r="AU4500" s="1"/>
      <c r="AV4500" s="1" t="s">
        <v>225</v>
      </c>
      <c r="AW4500" s="1" t="s">
        <v>272</v>
      </c>
      <c r="AX4500" s="1" t="s">
        <v>98</v>
      </c>
      <c r="AY4500" s="1"/>
    </row>
    <row r="4501" spans="1:51" x14ac:dyDescent="0.35">
      <c r="A4501" s="1" t="s">
        <v>30182</v>
      </c>
      <c r="B4501" s="1" t="s">
        <v>17369</v>
      </c>
      <c r="C4501" s="1" t="s">
        <v>1969</v>
      </c>
      <c r="D4501" s="2">
        <v>41297</v>
      </c>
      <c r="E4501" s="1" t="s">
        <v>17370</v>
      </c>
      <c r="F4501" s="1" t="s">
        <v>40</v>
      </c>
      <c r="G4501">
        <v>14</v>
      </c>
      <c r="H4501">
        <v>14</v>
      </c>
      <c r="I4501">
        <v>0</v>
      </c>
      <c r="J4501">
        <v>0</v>
      </c>
      <c r="K4501" s="1"/>
      <c r="L4501" s="1"/>
      <c r="M4501" s="1" t="s">
        <v>9194</v>
      </c>
      <c r="N4501">
        <v>201301238540</v>
      </c>
      <c r="O4501" s="1" t="s">
        <v>17069</v>
      </c>
      <c r="P4501">
        <v>1</v>
      </c>
      <c r="Q4501" s="1" t="s">
        <v>25967</v>
      </c>
      <c r="R4501" s="1" t="s">
        <v>17371</v>
      </c>
      <c r="S4501" s="1" t="s">
        <v>54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-16000</v>
      </c>
      <c r="AI4501" s="1" t="s">
        <v>12681</v>
      </c>
      <c r="AJ4501" s="1" t="s">
        <v>17372</v>
      </c>
      <c r="AK4501" s="1"/>
      <c r="AL4501" s="2">
        <v>40939</v>
      </c>
      <c r="AM4501" s="1" t="s">
        <v>16335</v>
      </c>
      <c r="AN4501" s="1" t="s">
        <v>40</v>
      </c>
      <c r="AO4501" s="1"/>
      <c r="AP4501" s="1"/>
      <c r="AQ4501" s="1" t="s">
        <v>63</v>
      </c>
      <c r="AR4501" s="1" t="s">
        <v>25190</v>
      </c>
      <c r="AS4501" s="1"/>
      <c r="AT4501" s="1" t="s">
        <v>16246</v>
      </c>
      <c r="AU4501" s="1"/>
      <c r="AV4501" s="1" t="s">
        <v>68</v>
      </c>
      <c r="AW4501" s="1" t="s">
        <v>59</v>
      </c>
      <c r="AX4501" s="1" t="s">
        <v>63</v>
      </c>
      <c r="AY4501" s="1"/>
    </row>
    <row r="4502" spans="1:51" x14ac:dyDescent="0.35">
      <c r="A4502" s="1" t="s">
        <v>30182</v>
      </c>
      <c r="B4502" s="1" t="s">
        <v>17082</v>
      </c>
      <c r="C4502" s="1" t="s">
        <v>64</v>
      </c>
      <c r="D4502" s="2">
        <v>42059</v>
      </c>
      <c r="E4502" s="1" t="s">
        <v>21790</v>
      </c>
      <c r="F4502" s="1" t="s">
        <v>40</v>
      </c>
      <c r="G4502">
        <v>19</v>
      </c>
      <c r="H4502">
        <v>18</v>
      </c>
      <c r="I4502">
        <v>0</v>
      </c>
      <c r="J4502">
        <v>0</v>
      </c>
      <c r="K4502" s="1"/>
      <c r="L4502" s="1"/>
      <c r="M4502" s="1" t="s">
        <v>9860</v>
      </c>
      <c r="N4502">
        <v>200908124639</v>
      </c>
      <c r="O4502" s="1" t="s">
        <v>17084</v>
      </c>
      <c r="P4502">
        <v>500000</v>
      </c>
      <c r="Q4502" s="1" t="s">
        <v>17085</v>
      </c>
      <c r="R4502" s="1" t="s">
        <v>3038</v>
      </c>
      <c r="S4502" s="1" t="s">
        <v>286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3525</v>
      </c>
      <c r="AF4502">
        <v>3525</v>
      </c>
      <c r="AG4502">
        <v>0</v>
      </c>
      <c r="AH4502">
        <v>0</v>
      </c>
      <c r="AI4502" s="1" t="s">
        <v>40</v>
      </c>
      <c r="AJ4502" s="1" t="s">
        <v>40</v>
      </c>
      <c r="AK4502" s="1"/>
      <c r="AL4502" s="2">
        <v>39797</v>
      </c>
      <c r="AM4502" s="1" t="s">
        <v>16843</v>
      </c>
      <c r="AN4502" s="1" t="s">
        <v>40</v>
      </c>
      <c r="AO4502" s="1"/>
      <c r="AP4502" s="1"/>
      <c r="AQ4502" s="1" t="s">
        <v>410</v>
      </c>
      <c r="AR4502" s="1" t="s">
        <v>24985</v>
      </c>
      <c r="AS4502" s="1"/>
      <c r="AT4502" s="1" t="s">
        <v>17086</v>
      </c>
      <c r="AU4502" s="1"/>
      <c r="AV4502" s="1" t="s">
        <v>25139</v>
      </c>
      <c r="AW4502" s="1" t="s">
        <v>59</v>
      </c>
      <c r="AX4502" s="1" t="s">
        <v>17046</v>
      </c>
      <c r="AY4502" s="1"/>
    </row>
    <row r="4503" spans="1:51" x14ac:dyDescent="0.35">
      <c r="A4503" s="1" t="s">
        <v>30182</v>
      </c>
      <c r="B4503" s="1" t="s">
        <v>19069</v>
      </c>
      <c r="C4503" s="1" t="s">
        <v>1969</v>
      </c>
      <c r="D4503" s="2">
        <v>40445</v>
      </c>
      <c r="E4503" s="1" t="s">
        <v>19070</v>
      </c>
      <c r="F4503" s="1" t="s">
        <v>40</v>
      </c>
      <c r="G4503">
        <v>2</v>
      </c>
      <c r="H4503">
        <v>1</v>
      </c>
      <c r="I4503">
        <v>0</v>
      </c>
      <c r="J4503">
        <v>0</v>
      </c>
      <c r="K4503" s="1"/>
      <c r="L4503" s="1"/>
      <c r="M4503" s="1" t="s">
        <v>9532</v>
      </c>
      <c r="N4503">
        <v>201009241613</v>
      </c>
      <c r="O4503" s="1" t="s">
        <v>40</v>
      </c>
      <c r="P4503">
        <v>0</v>
      </c>
      <c r="Q4503" s="1" t="s">
        <v>3380</v>
      </c>
      <c r="R4503" s="1" t="s">
        <v>3379</v>
      </c>
      <c r="S4503" s="1" t="s">
        <v>54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 s="1" t="s">
        <v>12483</v>
      </c>
      <c r="AJ4503" s="1" t="s">
        <v>12483</v>
      </c>
      <c r="AK4503" s="1"/>
      <c r="AL4503" s="2">
        <v>40339</v>
      </c>
      <c r="AM4503" s="1" t="s">
        <v>16265</v>
      </c>
      <c r="AN4503" s="1" t="s">
        <v>16431</v>
      </c>
      <c r="AO4503" s="1"/>
      <c r="AP4503" s="1"/>
      <c r="AQ4503" s="1" t="s">
        <v>16323</v>
      </c>
      <c r="AR4503" s="1" t="s">
        <v>24960</v>
      </c>
      <c r="AS4503" s="1"/>
      <c r="AT4503" s="1" t="s">
        <v>16476</v>
      </c>
      <c r="AU4503" s="1"/>
      <c r="AV4503" s="1" t="s">
        <v>121</v>
      </c>
      <c r="AW4503" s="1" t="s">
        <v>59</v>
      </c>
      <c r="AX4503" s="1" t="s">
        <v>16324</v>
      </c>
      <c r="AY4503" s="1"/>
    </row>
    <row r="4504" spans="1:51" x14ac:dyDescent="0.35">
      <c r="A4504" s="1" t="s">
        <v>30182</v>
      </c>
      <c r="B4504" s="1" t="s">
        <v>23146</v>
      </c>
      <c r="C4504" s="1" t="s">
        <v>1969</v>
      </c>
      <c r="D4504" s="2">
        <v>42297</v>
      </c>
      <c r="E4504" s="1" t="s">
        <v>23147</v>
      </c>
      <c r="F4504" s="1" t="s">
        <v>40</v>
      </c>
      <c r="G4504">
        <v>2</v>
      </c>
      <c r="H4504">
        <v>1</v>
      </c>
      <c r="I4504">
        <v>0</v>
      </c>
      <c r="J4504">
        <v>0</v>
      </c>
      <c r="K4504" s="1"/>
      <c r="L4504" s="1"/>
      <c r="M4504" s="1" t="s">
        <v>40</v>
      </c>
      <c r="N4504">
        <v>201511203266</v>
      </c>
      <c r="O4504" s="1" t="s">
        <v>16475</v>
      </c>
      <c r="P4504">
        <v>0</v>
      </c>
      <c r="Q4504" s="1" t="s">
        <v>23148</v>
      </c>
      <c r="R4504" s="1" t="s">
        <v>40</v>
      </c>
      <c r="S4504" s="1" t="s">
        <v>54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 s="1" t="s">
        <v>40</v>
      </c>
      <c r="AJ4504" s="1" t="s">
        <v>40</v>
      </c>
      <c r="AK4504" s="1"/>
      <c r="AL4504" s="2">
        <v>42358</v>
      </c>
      <c r="AM4504" s="1" t="s">
        <v>40</v>
      </c>
      <c r="AN4504" s="1" t="s">
        <v>40</v>
      </c>
      <c r="AO4504" s="1"/>
      <c r="AP4504" s="1"/>
      <c r="AQ4504" s="1" t="s">
        <v>63</v>
      </c>
      <c r="AR4504" s="1" t="s">
        <v>25190</v>
      </c>
      <c r="AS4504" s="1"/>
      <c r="AT4504" s="1" t="s">
        <v>16910</v>
      </c>
      <c r="AU4504" s="1"/>
      <c r="AV4504" s="1" t="s">
        <v>306</v>
      </c>
      <c r="AW4504" s="1" t="s">
        <v>59</v>
      </c>
      <c r="AX4504" s="1" t="s">
        <v>63</v>
      </c>
      <c r="AY4504" s="1"/>
    </row>
    <row r="4505" spans="1:51" x14ac:dyDescent="0.35">
      <c r="A4505" s="1" t="s">
        <v>30182</v>
      </c>
      <c r="B4505" s="1" t="s">
        <v>16539</v>
      </c>
      <c r="C4505" s="1" t="s">
        <v>4967</v>
      </c>
      <c r="D4505" s="2">
        <v>42432</v>
      </c>
      <c r="E4505" s="1" t="s">
        <v>16540</v>
      </c>
      <c r="F4505" s="1" t="s">
        <v>40</v>
      </c>
      <c r="G4505">
        <v>100</v>
      </c>
      <c r="H4505">
        <v>100</v>
      </c>
      <c r="I4505">
        <v>0</v>
      </c>
      <c r="J4505">
        <v>0</v>
      </c>
      <c r="K4505" s="1"/>
      <c r="L4505" s="1"/>
      <c r="M4505" s="1" t="s">
        <v>16541</v>
      </c>
      <c r="O4505" s="1" t="s">
        <v>40</v>
      </c>
      <c r="P4505">
        <v>0</v>
      </c>
      <c r="Q4505" s="1" t="s">
        <v>40</v>
      </c>
      <c r="R4505" s="1" t="s">
        <v>16542</v>
      </c>
      <c r="S4505" s="1" t="s">
        <v>286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-25108</v>
      </c>
      <c r="AC4505">
        <v>0</v>
      </c>
      <c r="AD4505">
        <v>0</v>
      </c>
      <c r="AE4505">
        <v>7630</v>
      </c>
      <c r="AF4505">
        <v>7630</v>
      </c>
      <c r="AG4505">
        <v>0</v>
      </c>
      <c r="AH4505">
        <v>0</v>
      </c>
      <c r="AI4505" s="1" t="s">
        <v>40</v>
      </c>
      <c r="AJ4505" s="1" t="s">
        <v>40</v>
      </c>
      <c r="AK4505" s="1"/>
      <c r="AL4505" s="2">
        <v>41716</v>
      </c>
      <c r="AM4505" s="1" t="s">
        <v>16279</v>
      </c>
      <c r="AN4505" s="1" t="s">
        <v>16130</v>
      </c>
      <c r="AO4505" s="1"/>
      <c r="AP4505" s="1"/>
      <c r="AQ4505" s="1" t="s">
        <v>1037</v>
      </c>
      <c r="AR4505" s="1" t="s">
        <v>24954</v>
      </c>
      <c r="AS4505" s="1"/>
      <c r="AT4505" s="1" t="s">
        <v>16330</v>
      </c>
      <c r="AU4505" s="1"/>
      <c r="AV4505" s="1" t="s">
        <v>677</v>
      </c>
      <c r="AW4505" s="1" t="s">
        <v>861</v>
      </c>
      <c r="AX4505" s="1" t="s">
        <v>1181</v>
      </c>
      <c r="AY4505" s="1"/>
    </row>
    <row r="4506" spans="1:51" x14ac:dyDescent="0.35">
      <c r="A4506" s="1" t="s">
        <v>30182</v>
      </c>
      <c r="B4506" s="1" t="s">
        <v>18739</v>
      </c>
      <c r="C4506" s="1" t="s">
        <v>1969</v>
      </c>
      <c r="D4506" s="2">
        <v>41450</v>
      </c>
      <c r="E4506" s="1" t="s">
        <v>18740</v>
      </c>
      <c r="F4506" s="1" t="s">
        <v>40</v>
      </c>
      <c r="G4506">
        <v>2</v>
      </c>
      <c r="H4506">
        <v>1</v>
      </c>
      <c r="I4506">
        <v>0</v>
      </c>
      <c r="J4506">
        <v>0</v>
      </c>
      <c r="K4506" s="1"/>
      <c r="L4506" s="1"/>
      <c r="M4506" s="1" t="s">
        <v>40</v>
      </c>
      <c r="N4506">
        <v>201306250390</v>
      </c>
      <c r="O4506" s="1" t="s">
        <v>16475</v>
      </c>
      <c r="P4506">
        <v>20000</v>
      </c>
      <c r="Q4506" s="1" t="s">
        <v>13356</v>
      </c>
      <c r="R4506" s="1" t="s">
        <v>40</v>
      </c>
      <c r="S4506" s="1" t="s">
        <v>54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 s="1" t="s">
        <v>40</v>
      </c>
      <c r="AJ4506" s="1" t="s">
        <v>40</v>
      </c>
      <c r="AK4506" s="1"/>
      <c r="AL4506" s="2">
        <v>41450</v>
      </c>
      <c r="AM4506" s="1" t="s">
        <v>40</v>
      </c>
      <c r="AN4506" s="1" t="s">
        <v>16431</v>
      </c>
      <c r="AO4506" s="1"/>
      <c r="AP4506" s="1"/>
      <c r="AQ4506" s="1" t="s">
        <v>16323</v>
      </c>
      <c r="AR4506" s="1" t="s">
        <v>24960</v>
      </c>
      <c r="AS4506" s="1"/>
      <c r="AT4506" s="1" t="s">
        <v>16476</v>
      </c>
      <c r="AU4506" s="1"/>
      <c r="AV4506" s="1" t="s">
        <v>121</v>
      </c>
      <c r="AW4506" s="1" t="s">
        <v>59</v>
      </c>
      <c r="AX4506" s="1" t="s">
        <v>16324</v>
      </c>
      <c r="AY4506" s="1"/>
    </row>
    <row r="4507" spans="1:51" x14ac:dyDescent="0.35">
      <c r="A4507" s="1" t="s">
        <v>30182</v>
      </c>
      <c r="B4507" s="1" t="s">
        <v>20255</v>
      </c>
      <c r="C4507" s="1" t="s">
        <v>3881</v>
      </c>
      <c r="D4507" s="2">
        <v>42282</v>
      </c>
      <c r="E4507" s="1" t="s">
        <v>20256</v>
      </c>
      <c r="F4507" s="1" t="s">
        <v>40</v>
      </c>
      <c r="G4507">
        <v>2</v>
      </c>
      <c r="H4507">
        <v>1</v>
      </c>
      <c r="I4507">
        <v>0</v>
      </c>
      <c r="J4507">
        <v>0</v>
      </c>
      <c r="K4507" s="1"/>
      <c r="L4507" s="1"/>
      <c r="M4507" s="1" t="s">
        <v>40</v>
      </c>
      <c r="N4507">
        <v>201312305300</v>
      </c>
      <c r="O4507" s="1" t="s">
        <v>16475</v>
      </c>
      <c r="P4507">
        <v>50000</v>
      </c>
      <c r="Q4507" s="1" t="s">
        <v>13955</v>
      </c>
      <c r="R4507" s="1" t="s">
        <v>40</v>
      </c>
      <c r="S4507" s="1" t="s">
        <v>54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 s="1" t="s">
        <v>40</v>
      </c>
      <c r="AJ4507" s="1" t="s">
        <v>40</v>
      </c>
      <c r="AK4507" s="1"/>
      <c r="AL4507" s="2">
        <v>41638</v>
      </c>
      <c r="AM4507" s="1" t="s">
        <v>40</v>
      </c>
      <c r="AN4507" s="1" t="s">
        <v>40</v>
      </c>
      <c r="AO4507" s="1"/>
      <c r="AP4507" s="1"/>
      <c r="AQ4507" s="1" t="s">
        <v>302</v>
      </c>
      <c r="AR4507" s="1" t="s">
        <v>25061</v>
      </c>
      <c r="AS4507" s="1"/>
      <c r="AT4507" s="1" t="s">
        <v>16476</v>
      </c>
      <c r="AU4507" s="1"/>
      <c r="AV4507" s="1" t="s">
        <v>121</v>
      </c>
      <c r="AW4507" s="1" t="s">
        <v>59</v>
      </c>
      <c r="AX4507" s="1" t="s">
        <v>132</v>
      </c>
      <c r="AY4507" s="1"/>
    </row>
    <row r="4508" spans="1:51" x14ac:dyDescent="0.35">
      <c r="A4508" s="1" t="s">
        <v>30182</v>
      </c>
      <c r="B4508" s="1" t="s">
        <v>19055</v>
      </c>
      <c r="C4508" s="1" t="s">
        <v>64</v>
      </c>
      <c r="D4508" s="2">
        <v>42332</v>
      </c>
      <c r="E4508" s="1" t="s">
        <v>19056</v>
      </c>
      <c r="F4508" s="1" t="s">
        <v>40</v>
      </c>
      <c r="G4508">
        <v>1</v>
      </c>
      <c r="H4508">
        <v>1</v>
      </c>
      <c r="I4508">
        <v>0</v>
      </c>
      <c r="J4508">
        <v>0</v>
      </c>
      <c r="K4508" s="1"/>
      <c r="L4508" s="1"/>
      <c r="M4508" s="1" t="s">
        <v>40</v>
      </c>
      <c r="N4508">
        <v>201305157021</v>
      </c>
      <c r="O4508" s="1" t="s">
        <v>19057</v>
      </c>
      <c r="P4508">
        <v>150000</v>
      </c>
      <c r="Q4508" s="1" t="s">
        <v>13311</v>
      </c>
      <c r="R4508" s="1" t="s">
        <v>40</v>
      </c>
      <c r="S4508" s="1" t="s">
        <v>54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 s="1" t="s">
        <v>19058</v>
      </c>
      <c r="AJ4508" s="1" t="s">
        <v>17436</v>
      </c>
      <c r="AK4508" s="1"/>
      <c r="AL4508" s="2">
        <v>41409</v>
      </c>
      <c r="AM4508" s="1" t="s">
        <v>16048</v>
      </c>
      <c r="AN4508" s="1" t="s">
        <v>40</v>
      </c>
      <c r="AO4508" s="1"/>
      <c r="AP4508" s="1"/>
      <c r="AQ4508" s="1" t="s">
        <v>132</v>
      </c>
      <c r="AR4508" s="1" t="s">
        <v>24946</v>
      </c>
      <c r="AS4508" s="1"/>
      <c r="AT4508" s="1" t="s">
        <v>16397</v>
      </c>
      <c r="AU4508" s="1"/>
      <c r="AV4508" s="1" t="s">
        <v>136</v>
      </c>
      <c r="AW4508" s="1" t="s">
        <v>59</v>
      </c>
      <c r="AX4508" s="1" t="s">
        <v>132</v>
      </c>
      <c r="AY4508" s="1"/>
    </row>
    <row r="4509" spans="1:51" x14ac:dyDescent="0.35">
      <c r="A4509" s="1" t="s">
        <v>30182</v>
      </c>
      <c r="B4509" s="1" t="s">
        <v>19952</v>
      </c>
      <c r="C4509" s="1" t="s">
        <v>64</v>
      </c>
      <c r="D4509" s="2">
        <v>42391</v>
      </c>
      <c r="E4509" s="1" t="s">
        <v>19953</v>
      </c>
      <c r="F4509" s="1" t="s">
        <v>40</v>
      </c>
      <c r="G4509">
        <v>2</v>
      </c>
      <c r="H4509">
        <v>1</v>
      </c>
      <c r="I4509">
        <v>0</v>
      </c>
      <c r="J4509">
        <v>0</v>
      </c>
      <c r="K4509" s="1"/>
      <c r="L4509" s="1"/>
      <c r="M4509" s="1" t="s">
        <v>40</v>
      </c>
      <c r="N4509">
        <v>201505287372</v>
      </c>
      <c r="O4509" s="1" t="s">
        <v>16475</v>
      </c>
      <c r="P4509">
        <v>20300</v>
      </c>
      <c r="Q4509" s="1" t="s">
        <v>19954</v>
      </c>
      <c r="R4509" s="1" t="s">
        <v>40</v>
      </c>
      <c r="S4509" s="1" t="s">
        <v>54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 s="1" t="s">
        <v>40</v>
      </c>
      <c r="AJ4509" s="1" t="s">
        <v>40</v>
      </c>
      <c r="AK4509" s="1"/>
      <c r="AL4509" s="2">
        <v>42152</v>
      </c>
      <c r="AM4509" s="1" t="s">
        <v>40</v>
      </c>
      <c r="AN4509" s="1" t="s">
        <v>40</v>
      </c>
      <c r="AO4509" s="1"/>
      <c r="AP4509" s="1"/>
      <c r="AQ4509" s="1" t="s">
        <v>16381</v>
      </c>
      <c r="AR4509" s="1" t="s">
        <v>25047</v>
      </c>
      <c r="AS4509" s="1"/>
      <c r="AT4509" s="1" t="s">
        <v>16397</v>
      </c>
      <c r="AU4509" s="1"/>
      <c r="AV4509" s="1" t="s">
        <v>136</v>
      </c>
      <c r="AW4509" s="1" t="s">
        <v>59</v>
      </c>
      <c r="AX4509" s="1" t="s">
        <v>16883</v>
      </c>
      <c r="AY4509" s="1"/>
    </row>
    <row r="4510" spans="1:51" x14ac:dyDescent="0.35">
      <c r="A4510" s="1" t="s">
        <v>30182</v>
      </c>
      <c r="B4510" s="1" t="s">
        <v>20036</v>
      </c>
      <c r="C4510" s="1" t="s">
        <v>3881</v>
      </c>
      <c r="D4510" s="2">
        <v>42156</v>
      </c>
      <c r="E4510" s="1" t="s">
        <v>20037</v>
      </c>
      <c r="F4510" s="1" t="s">
        <v>40</v>
      </c>
      <c r="G4510">
        <v>2</v>
      </c>
      <c r="H4510">
        <v>1</v>
      </c>
      <c r="I4510">
        <v>0</v>
      </c>
      <c r="J4510">
        <v>0</v>
      </c>
      <c r="K4510" s="1"/>
      <c r="L4510" s="1"/>
      <c r="M4510" s="1" t="s">
        <v>40</v>
      </c>
      <c r="N4510">
        <v>201310159297</v>
      </c>
      <c r="O4510" s="1" t="s">
        <v>16475</v>
      </c>
      <c r="P4510">
        <v>75000</v>
      </c>
      <c r="Q4510" s="1" t="s">
        <v>13970</v>
      </c>
      <c r="R4510" s="1" t="s">
        <v>40</v>
      </c>
      <c r="S4510" s="1" t="s">
        <v>54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 s="1" t="s">
        <v>40</v>
      </c>
      <c r="AJ4510" s="1" t="s">
        <v>40</v>
      </c>
      <c r="AK4510" s="1"/>
      <c r="AL4510" s="2">
        <v>41562</v>
      </c>
      <c r="AM4510" s="1" t="s">
        <v>40</v>
      </c>
      <c r="AN4510" s="1" t="s">
        <v>16431</v>
      </c>
      <c r="AO4510" s="1"/>
      <c r="AP4510" s="1"/>
      <c r="AQ4510" s="1" t="s">
        <v>16323</v>
      </c>
      <c r="AR4510" s="1" t="s">
        <v>24960</v>
      </c>
      <c r="AS4510" s="1"/>
      <c r="AT4510" s="1" t="s">
        <v>16476</v>
      </c>
      <c r="AU4510" s="1"/>
      <c r="AV4510" s="1" t="s">
        <v>121</v>
      </c>
      <c r="AW4510" s="1" t="s">
        <v>59</v>
      </c>
      <c r="AX4510" s="1" t="s">
        <v>16324</v>
      </c>
      <c r="AY4510" s="1"/>
    </row>
    <row r="4511" spans="1:51" x14ac:dyDescent="0.35">
      <c r="A4511" s="1" t="s">
        <v>30182</v>
      </c>
      <c r="B4511" s="1" t="s">
        <v>20227</v>
      </c>
      <c r="C4511" s="1" t="s">
        <v>3881</v>
      </c>
      <c r="D4511" s="2">
        <v>42346</v>
      </c>
      <c r="E4511" s="1" t="s">
        <v>20228</v>
      </c>
      <c r="F4511" s="1" t="s">
        <v>40</v>
      </c>
      <c r="G4511">
        <v>1</v>
      </c>
      <c r="H4511">
        <v>1</v>
      </c>
      <c r="I4511">
        <v>0</v>
      </c>
      <c r="J4511">
        <v>0</v>
      </c>
      <c r="K4511" s="1"/>
      <c r="L4511" s="1"/>
      <c r="M4511" s="1" t="s">
        <v>40</v>
      </c>
      <c r="N4511">
        <v>201305298094</v>
      </c>
      <c r="O4511" s="1" t="s">
        <v>16394</v>
      </c>
      <c r="P4511">
        <v>500000</v>
      </c>
      <c r="Q4511" s="1" t="s">
        <v>13330</v>
      </c>
      <c r="R4511" s="1" t="s">
        <v>40</v>
      </c>
      <c r="S4511" s="1" t="s">
        <v>54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 s="1" t="s">
        <v>40</v>
      </c>
      <c r="AJ4511" s="1" t="s">
        <v>40</v>
      </c>
      <c r="AK4511" s="1"/>
      <c r="AL4511" s="2">
        <v>41423</v>
      </c>
      <c r="AM4511" s="1" t="s">
        <v>40</v>
      </c>
      <c r="AN4511" s="1" t="s">
        <v>40</v>
      </c>
      <c r="AO4511" s="1"/>
      <c r="AP4511" s="1"/>
      <c r="AQ4511" s="1" t="s">
        <v>81</v>
      </c>
      <c r="AR4511" s="1" t="s">
        <v>25133</v>
      </c>
      <c r="AS4511" s="1"/>
      <c r="AT4511" s="1" t="s">
        <v>16397</v>
      </c>
      <c r="AU4511" s="1"/>
      <c r="AV4511" s="1" t="s">
        <v>136</v>
      </c>
      <c r="AW4511" s="1" t="s">
        <v>59</v>
      </c>
      <c r="AX4511" s="1" t="s">
        <v>81</v>
      </c>
      <c r="AY4511" s="1"/>
    </row>
    <row r="4512" spans="1:51" x14ac:dyDescent="0.35">
      <c r="A4512" s="1" t="s">
        <v>30182</v>
      </c>
      <c r="B4512" s="1" t="s">
        <v>20929</v>
      </c>
      <c r="C4512" s="1" t="s">
        <v>5053</v>
      </c>
      <c r="D4512" s="2">
        <v>41445</v>
      </c>
      <c r="E4512" s="1" t="s">
        <v>20930</v>
      </c>
      <c r="F4512" s="1" t="s">
        <v>40</v>
      </c>
      <c r="G4512">
        <v>0</v>
      </c>
      <c r="H4512">
        <v>0</v>
      </c>
      <c r="I4512">
        <v>0</v>
      </c>
      <c r="J4512">
        <v>0</v>
      </c>
      <c r="K4512" s="1"/>
      <c r="L4512" s="1"/>
      <c r="M4512" s="1" t="s">
        <v>9354</v>
      </c>
      <c r="O4512" s="1" t="s">
        <v>40</v>
      </c>
      <c r="P4512">
        <v>250000</v>
      </c>
      <c r="Q4512" s="1" t="s">
        <v>40</v>
      </c>
      <c r="R4512" s="1" t="s">
        <v>20931</v>
      </c>
      <c r="S4512" s="1" t="s">
        <v>181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1327</v>
      </c>
      <c r="AD4512">
        <v>1327</v>
      </c>
      <c r="AE4512">
        <v>0</v>
      </c>
      <c r="AF4512">
        <v>0</v>
      </c>
      <c r="AG4512">
        <v>0</v>
      </c>
      <c r="AH4512">
        <v>0</v>
      </c>
      <c r="AI4512" s="1" t="s">
        <v>10901</v>
      </c>
      <c r="AJ4512" s="1" t="s">
        <v>10901</v>
      </c>
      <c r="AK4512" s="1"/>
      <c r="AL4512" s="2">
        <v>40577</v>
      </c>
      <c r="AM4512" s="1" t="s">
        <v>17279</v>
      </c>
      <c r="AN4512" s="1" t="s">
        <v>40</v>
      </c>
      <c r="AO4512" s="1"/>
      <c r="AP4512" s="1"/>
      <c r="AQ4512" s="1" t="s">
        <v>81</v>
      </c>
      <c r="AR4512" s="1" t="s">
        <v>25036</v>
      </c>
      <c r="AS4512" s="1"/>
      <c r="AT4512" s="1" t="s">
        <v>16376</v>
      </c>
      <c r="AU4512" s="1"/>
      <c r="AV4512" s="1" t="s">
        <v>940</v>
      </c>
      <c r="AW4512" s="1" t="s">
        <v>59</v>
      </c>
      <c r="AX4512" s="1" t="s">
        <v>81</v>
      </c>
      <c r="AY4512" s="1"/>
    </row>
    <row r="4513" spans="1:51" x14ac:dyDescent="0.35">
      <c r="A4513" s="1" t="s">
        <v>30182</v>
      </c>
      <c r="B4513" s="1" t="s">
        <v>18809</v>
      </c>
      <c r="C4513" s="1" t="s">
        <v>171</v>
      </c>
      <c r="D4513" s="2">
        <v>41681</v>
      </c>
      <c r="E4513" s="1" t="s">
        <v>18810</v>
      </c>
      <c r="F4513" s="1" t="s">
        <v>40</v>
      </c>
      <c r="G4513">
        <v>2</v>
      </c>
      <c r="H4513">
        <v>1</v>
      </c>
      <c r="I4513">
        <v>0</v>
      </c>
      <c r="J4513">
        <v>0</v>
      </c>
      <c r="K4513" s="1"/>
      <c r="L4513" s="1"/>
      <c r="M4513" s="1" t="s">
        <v>10123</v>
      </c>
      <c r="N4513">
        <v>200712261296</v>
      </c>
      <c r="O4513" s="1" t="s">
        <v>40</v>
      </c>
      <c r="P4513">
        <v>0</v>
      </c>
      <c r="Q4513" s="1" t="s">
        <v>2691</v>
      </c>
      <c r="R4513" s="1" t="s">
        <v>2690</v>
      </c>
      <c r="S4513" s="1" t="s">
        <v>54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 s="1" t="s">
        <v>12213</v>
      </c>
      <c r="AJ4513" s="1" t="s">
        <v>40</v>
      </c>
      <c r="AK4513" s="1"/>
      <c r="AL4513" s="2">
        <v>39442</v>
      </c>
      <c r="AM4513" s="1" t="s">
        <v>17810</v>
      </c>
      <c r="AN4513" s="1" t="s">
        <v>40</v>
      </c>
      <c r="AO4513" s="1"/>
      <c r="AP4513" s="1"/>
      <c r="AQ4513" s="1" t="s">
        <v>302</v>
      </c>
      <c r="AR4513" s="1" t="s">
        <v>25061</v>
      </c>
      <c r="AS4513" s="1"/>
      <c r="AT4513" s="1" t="s">
        <v>16476</v>
      </c>
      <c r="AU4513" s="1"/>
      <c r="AV4513" s="1" t="s">
        <v>121</v>
      </c>
      <c r="AW4513" s="1" t="s">
        <v>59</v>
      </c>
      <c r="AX4513" s="1" t="s">
        <v>18681</v>
      </c>
      <c r="AY4513" s="1"/>
    </row>
    <row r="4514" spans="1:51" x14ac:dyDescent="0.35">
      <c r="A4514" s="1" t="s">
        <v>30182</v>
      </c>
      <c r="B4514" s="1" t="s">
        <v>20200</v>
      </c>
      <c r="C4514" s="1" t="s">
        <v>3881</v>
      </c>
      <c r="D4514" s="2">
        <v>42418</v>
      </c>
      <c r="E4514" s="1" t="s">
        <v>20201</v>
      </c>
      <c r="F4514" s="1" t="s">
        <v>40</v>
      </c>
      <c r="G4514">
        <v>1</v>
      </c>
      <c r="H4514">
        <v>1</v>
      </c>
      <c r="I4514">
        <v>0</v>
      </c>
      <c r="J4514">
        <v>0</v>
      </c>
      <c r="K4514" s="1"/>
      <c r="L4514" s="1"/>
      <c r="M4514" s="1" t="s">
        <v>40</v>
      </c>
      <c r="N4514">
        <v>201307151824</v>
      </c>
      <c r="O4514" s="1" t="s">
        <v>16394</v>
      </c>
      <c r="P4514">
        <v>590000</v>
      </c>
      <c r="Q4514" s="1" t="s">
        <v>12980</v>
      </c>
      <c r="R4514" s="1" t="s">
        <v>40</v>
      </c>
      <c r="S4514" s="1" t="s">
        <v>54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 s="1" t="s">
        <v>40</v>
      </c>
      <c r="AJ4514" s="1" t="s">
        <v>40</v>
      </c>
      <c r="AK4514" s="1"/>
      <c r="AL4514" s="2">
        <v>41470</v>
      </c>
      <c r="AM4514" s="1" t="s">
        <v>40</v>
      </c>
      <c r="AN4514" s="1" t="s">
        <v>40</v>
      </c>
      <c r="AO4514" s="1"/>
      <c r="AP4514" s="1"/>
      <c r="AQ4514" s="1" t="s">
        <v>81</v>
      </c>
      <c r="AR4514" s="1" t="s">
        <v>25133</v>
      </c>
      <c r="AS4514" s="1"/>
      <c r="AT4514" s="1" t="s">
        <v>16397</v>
      </c>
      <c r="AU4514" s="1"/>
      <c r="AV4514" s="1" t="s">
        <v>136</v>
      </c>
      <c r="AW4514" s="1" t="s">
        <v>59</v>
      </c>
      <c r="AX4514" s="1" t="s">
        <v>81</v>
      </c>
      <c r="AY4514" s="1"/>
    </row>
    <row r="4515" spans="1:51" x14ac:dyDescent="0.35">
      <c r="A4515" s="1" t="s">
        <v>30182</v>
      </c>
      <c r="B4515" s="1" t="s">
        <v>19262</v>
      </c>
      <c r="C4515" s="1" t="s">
        <v>1969</v>
      </c>
      <c r="D4515" s="2">
        <v>42034</v>
      </c>
      <c r="E4515" s="1" t="s">
        <v>19263</v>
      </c>
      <c r="F4515" s="1" t="s">
        <v>40</v>
      </c>
      <c r="G4515">
        <v>3</v>
      </c>
      <c r="H4515">
        <v>1</v>
      </c>
      <c r="I4515">
        <v>0</v>
      </c>
      <c r="J4515">
        <v>0</v>
      </c>
      <c r="K4515" s="1"/>
      <c r="L4515" s="1"/>
      <c r="M4515" s="1" t="s">
        <v>40</v>
      </c>
      <c r="N4515">
        <v>201501307147</v>
      </c>
      <c r="O4515" s="1" t="s">
        <v>16054</v>
      </c>
      <c r="P4515">
        <v>7250</v>
      </c>
      <c r="Q4515" s="1" t="s">
        <v>19264</v>
      </c>
      <c r="R4515" s="1" t="s">
        <v>40</v>
      </c>
      <c r="S4515" s="1" t="s">
        <v>54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 s="1" t="s">
        <v>40</v>
      </c>
      <c r="AJ4515" s="1" t="s">
        <v>40</v>
      </c>
      <c r="AK4515" s="1"/>
      <c r="AL4515" s="2">
        <v>42034</v>
      </c>
      <c r="AM4515" s="1" t="s">
        <v>40</v>
      </c>
      <c r="AN4515" s="1" t="s">
        <v>40</v>
      </c>
      <c r="AO4515" s="1"/>
      <c r="AP4515" s="1"/>
      <c r="AQ4515" s="1" t="s">
        <v>63</v>
      </c>
      <c r="AR4515" s="1" t="s">
        <v>25190</v>
      </c>
      <c r="AS4515" s="1"/>
      <c r="AT4515" s="1" t="s">
        <v>16910</v>
      </c>
      <c r="AU4515" s="1"/>
      <c r="AV4515" s="1" t="s">
        <v>306</v>
      </c>
      <c r="AW4515" s="1" t="s">
        <v>59</v>
      </c>
      <c r="AX4515" s="1" t="s">
        <v>63</v>
      </c>
      <c r="AY4515" s="1"/>
    </row>
    <row r="4516" spans="1:51" x14ac:dyDescent="0.35">
      <c r="A4516" s="1" t="s">
        <v>30182</v>
      </c>
      <c r="B4516" s="1" t="s">
        <v>20230</v>
      </c>
      <c r="C4516" s="1" t="s">
        <v>64</v>
      </c>
      <c r="D4516" s="2">
        <v>41919</v>
      </c>
      <c r="E4516" s="1" t="s">
        <v>20231</v>
      </c>
      <c r="F4516" s="1" t="s">
        <v>40</v>
      </c>
      <c r="G4516">
        <v>1</v>
      </c>
      <c r="H4516">
        <v>1</v>
      </c>
      <c r="I4516">
        <v>0</v>
      </c>
      <c r="J4516">
        <v>0</v>
      </c>
      <c r="K4516" s="1"/>
      <c r="L4516" s="1"/>
      <c r="M4516" s="1" t="s">
        <v>20232</v>
      </c>
      <c r="N4516">
        <v>201306068876</v>
      </c>
      <c r="O4516" s="1" t="s">
        <v>16394</v>
      </c>
      <c r="P4516">
        <v>600000</v>
      </c>
      <c r="Q4516" s="1" t="s">
        <v>13333</v>
      </c>
      <c r="R4516" s="1" t="s">
        <v>14471</v>
      </c>
      <c r="S4516" s="1" t="s">
        <v>54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 s="1" t="s">
        <v>40</v>
      </c>
      <c r="AJ4516" s="1" t="s">
        <v>40</v>
      </c>
      <c r="AK4516" s="1"/>
      <c r="AL4516" s="2">
        <v>41431</v>
      </c>
      <c r="AM4516" s="1" t="s">
        <v>40</v>
      </c>
      <c r="AN4516" s="1" t="s">
        <v>40</v>
      </c>
      <c r="AO4516" s="1"/>
      <c r="AP4516" s="1"/>
      <c r="AQ4516" s="1" t="s">
        <v>81</v>
      </c>
      <c r="AR4516" s="1" t="s">
        <v>25133</v>
      </c>
      <c r="AS4516" s="1"/>
      <c r="AT4516" s="1" t="s">
        <v>16397</v>
      </c>
      <c r="AU4516" s="1"/>
      <c r="AV4516" s="1" t="s">
        <v>136</v>
      </c>
      <c r="AW4516" s="1" t="s">
        <v>59</v>
      </c>
      <c r="AX4516" s="1" t="s">
        <v>81</v>
      </c>
      <c r="AY4516" s="1"/>
    </row>
    <row r="4517" spans="1:51" x14ac:dyDescent="0.35">
      <c r="A4517" s="1" t="s">
        <v>30182</v>
      </c>
      <c r="B4517" s="1" t="s">
        <v>20055</v>
      </c>
      <c r="C4517" s="1" t="s">
        <v>171</v>
      </c>
      <c r="D4517" s="2">
        <v>42439</v>
      </c>
      <c r="E4517" s="1" t="s">
        <v>20056</v>
      </c>
      <c r="F4517" s="1" t="s">
        <v>40</v>
      </c>
      <c r="G4517">
        <v>1</v>
      </c>
      <c r="H4517">
        <v>1</v>
      </c>
      <c r="I4517">
        <v>0</v>
      </c>
      <c r="J4517">
        <v>0</v>
      </c>
      <c r="K4517" s="1"/>
      <c r="L4517" s="1"/>
      <c r="M4517" s="1" t="s">
        <v>40</v>
      </c>
      <c r="N4517">
        <v>201403211380</v>
      </c>
      <c r="O4517" s="1" t="s">
        <v>16394</v>
      </c>
      <c r="P4517">
        <v>149000</v>
      </c>
      <c r="Q4517" s="1" t="s">
        <v>14801</v>
      </c>
      <c r="R4517" s="1" t="s">
        <v>40</v>
      </c>
      <c r="S4517" s="1" t="s">
        <v>54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 s="1" t="s">
        <v>40</v>
      </c>
      <c r="AJ4517" s="1" t="s">
        <v>40</v>
      </c>
      <c r="AK4517" s="1"/>
      <c r="AL4517" s="2">
        <v>41719</v>
      </c>
      <c r="AM4517" s="1" t="s">
        <v>40</v>
      </c>
      <c r="AN4517" s="1" t="s">
        <v>40</v>
      </c>
      <c r="AO4517" s="1"/>
      <c r="AP4517" s="1"/>
      <c r="AQ4517" s="1" t="s">
        <v>16339</v>
      </c>
      <c r="AR4517" s="1" t="s">
        <v>25047</v>
      </c>
      <c r="AS4517" s="1"/>
      <c r="AT4517" s="1" t="s">
        <v>16397</v>
      </c>
      <c r="AU4517" s="1"/>
      <c r="AV4517" s="1" t="s">
        <v>136</v>
      </c>
      <c r="AW4517" s="1" t="s">
        <v>59</v>
      </c>
      <c r="AX4517" s="1" t="s">
        <v>16396</v>
      </c>
      <c r="AY4517" s="1"/>
    </row>
    <row r="4518" spans="1:51" x14ac:dyDescent="0.35">
      <c r="A4518" s="1" t="s">
        <v>30182</v>
      </c>
      <c r="B4518" s="1" t="s">
        <v>26006</v>
      </c>
      <c r="C4518" s="1" t="s">
        <v>1927</v>
      </c>
      <c r="D4518" s="2">
        <v>42396</v>
      </c>
      <c r="E4518" s="1" t="s">
        <v>26007</v>
      </c>
      <c r="F4518" s="1" t="s">
        <v>40</v>
      </c>
      <c r="G4518">
        <v>1</v>
      </c>
      <c r="H4518">
        <v>1</v>
      </c>
      <c r="I4518">
        <v>0</v>
      </c>
      <c r="J4518">
        <v>0</v>
      </c>
      <c r="K4518" s="1"/>
      <c r="L4518" s="1"/>
      <c r="M4518" s="1" t="s">
        <v>26008</v>
      </c>
      <c r="N4518">
        <v>201601278103</v>
      </c>
      <c r="O4518" s="1" t="s">
        <v>16394</v>
      </c>
      <c r="P4518">
        <v>299000</v>
      </c>
      <c r="Q4518" s="1" t="s">
        <v>26009</v>
      </c>
      <c r="R4518" s="1" t="s">
        <v>40</v>
      </c>
      <c r="S4518" s="1" t="s">
        <v>54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 s="1" t="s">
        <v>40</v>
      </c>
      <c r="AJ4518" s="1" t="s">
        <v>40</v>
      </c>
      <c r="AK4518" s="1"/>
      <c r="AL4518" s="2">
        <v>42396</v>
      </c>
      <c r="AM4518" s="1" t="s">
        <v>40</v>
      </c>
      <c r="AN4518" s="1" t="s">
        <v>40</v>
      </c>
      <c r="AO4518" s="1"/>
      <c r="AP4518" s="1"/>
      <c r="AQ4518" s="1" t="s">
        <v>63</v>
      </c>
      <c r="AR4518" s="1" t="s">
        <v>25190</v>
      </c>
      <c r="AS4518" s="1"/>
      <c r="AT4518" s="1" t="s">
        <v>16476</v>
      </c>
      <c r="AU4518" s="1"/>
      <c r="AV4518" s="1" t="s">
        <v>121</v>
      </c>
      <c r="AW4518" s="1" t="s">
        <v>59</v>
      </c>
      <c r="AX4518" s="1" t="s">
        <v>16874</v>
      </c>
      <c r="AY4518" s="1"/>
    </row>
    <row r="4519" spans="1:51" x14ac:dyDescent="0.35">
      <c r="A4519" s="1" t="s">
        <v>30182</v>
      </c>
      <c r="B4519" s="1" t="s">
        <v>23030</v>
      </c>
      <c r="C4519" s="1" t="s">
        <v>1969</v>
      </c>
      <c r="D4519" s="2">
        <v>42269</v>
      </c>
      <c r="E4519" s="1" t="s">
        <v>23031</v>
      </c>
      <c r="F4519" s="1" t="s">
        <v>40</v>
      </c>
      <c r="G4519">
        <v>2</v>
      </c>
      <c r="H4519">
        <v>1</v>
      </c>
      <c r="I4519">
        <v>0</v>
      </c>
      <c r="J4519">
        <v>0</v>
      </c>
      <c r="K4519" s="1"/>
      <c r="L4519" s="1"/>
      <c r="M4519" s="1" t="s">
        <v>23032</v>
      </c>
      <c r="N4519">
        <v>201509227704</v>
      </c>
      <c r="O4519" s="1" t="s">
        <v>16475</v>
      </c>
      <c r="P4519">
        <v>45000</v>
      </c>
      <c r="Q4519" s="1" t="s">
        <v>23033</v>
      </c>
      <c r="R4519" s="1" t="s">
        <v>40</v>
      </c>
      <c r="S4519" s="1" t="s">
        <v>54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 s="1" t="s">
        <v>40</v>
      </c>
      <c r="AJ4519" s="1" t="s">
        <v>40</v>
      </c>
      <c r="AK4519" s="1"/>
      <c r="AL4519" s="2">
        <v>42269</v>
      </c>
      <c r="AM4519" s="1" t="s">
        <v>40</v>
      </c>
      <c r="AN4519" s="1" t="s">
        <v>16431</v>
      </c>
      <c r="AO4519" s="1"/>
      <c r="AP4519" s="1"/>
      <c r="AQ4519" s="1" t="s">
        <v>16323</v>
      </c>
      <c r="AR4519" s="1" t="s">
        <v>24960</v>
      </c>
      <c r="AS4519" s="1"/>
      <c r="AT4519" s="1" t="s">
        <v>16476</v>
      </c>
      <c r="AU4519" s="1"/>
      <c r="AV4519" s="1" t="s">
        <v>121</v>
      </c>
      <c r="AW4519" s="1" t="s">
        <v>59</v>
      </c>
      <c r="AX4519" s="1" t="s">
        <v>16324</v>
      </c>
      <c r="AY4519" s="1"/>
    </row>
    <row r="4520" spans="1:51" x14ac:dyDescent="0.35">
      <c r="A4520" s="1" t="s">
        <v>30182</v>
      </c>
      <c r="B4520" s="1" t="s">
        <v>18758</v>
      </c>
      <c r="C4520" s="1" t="s">
        <v>1969</v>
      </c>
      <c r="D4520" s="2">
        <v>41414</v>
      </c>
      <c r="E4520" s="1" t="s">
        <v>18759</v>
      </c>
      <c r="F4520" s="1" t="s">
        <v>40</v>
      </c>
      <c r="G4520">
        <v>2</v>
      </c>
      <c r="H4520">
        <v>1</v>
      </c>
      <c r="I4520">
        <v>0</v>
      </c>
      <c r="J4520">
        <v>0</v>
      </c>
      <c r="K4520" s="1"/>
      <c r="L4520" s="1"/>
      <c r="M4520" s="1" t="s">
        <v>40</v>
      </c>
      <c r="N4520">
        <v>201305207414</v>
      </c>
      <c r="O4520" s="1" t="s">
        <v>16475</v>
      </c>
      <c r="P4520">
        <v>70000</v>
      </c>
      <c r="Q4520" s="1" t="s">
        <v>13318</v>
      </c>
      <c r="R4520" s="1" t="s">
        <v>40</v>
      </c>
      <c r="S4520" s="1" t="s">
        <v>54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 s="1" t="s">
        <v>40</v>
      </c>
      <c r="AJ4520" s="1" t="s">
        <v>40</v>
      </c>
      <c r="AK4520" s="1"/>
      <c r="AL4520" s="2">
        <v>41414</v>
      </c>
      <c r="AM4520" s="1" t="s">
        <v>40</v>
      </c>
      <c r="AN4520" s="1" t="s">
        <v>16431</v>
      </c>
      <c r="AO4520" s="1"/>
      <c r="AP4520" s="1"/>
      <c r="AQ4520" s="1" t="s">
        <v>16323</v>
      </c>
      <c r="AR4520" s="1" t="s">
        <v>24960</v>
      </c>
      <c r="AS4520" s="1"/>
      <c r="AT4520" s="1" t="s">
        <v>16476</v>
      </c>
      <c r="AU4520" s="1"/>
      <c r="AV4520" s="1" t="s">
        <v>121</v>
      </c>
      <c r="AW4520" s="1" t="s">
        <v>59</v>
      </c>
      <c r="AX4520" s="1" t="s">
        <v>16324</v>
      </c>
      <c r="AY4520" s="1"/>
    </row>
    <row r="4521" spans="1:51" x14ac:dyDescent="0.35">
      <c r="A4521" s="1" t="s">
        <v>30182</v>
      </c>
      <c r="B4521" s="1" t="s">
        <v>17587</v>
      </c>
      <c r="C4521" s="1" t="s">
        <v>3881</v>
      </c>
      <c r="D4521" s="2">
        <v>42458</v>
      </c>
      <c r="E4521" s="1" t="s">
        <v>17588</v>
      </c>
      <c r="F4521" s="1" t="s">
        <v>40</v>
      </c>
      <c r="G4521">
        <v>8</v>
      </c>
      <c r="H4521">
        <v>8</v>
      </c>
      <c r="I4521">
        <v>0</v>
      </c>
      <c r="J4521">
        <v>0</v>
      </c>
      <c r="K4521" s="1"/>
      <c r="L4521" s="1"/>
      <c r="M4521" s="1" t="s">
        <v>21879</v>
      </c>
      <c r="N4521">
        <v>201210242702</v>
      </c>
      <c r="O4521" s="1" t="s">
        <v>16054</v>
      </c>
      <c r="P4521">
        <v>700000</v>
      </c>
      <c r="Q4521" s="1" t="s">
        <v>7190</v>
      </c>
      <c r="R4521" s="1" t="s">
        <v>40</v>
      </c>
      <c r="S4521" s="1" t="s">
        <v>54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 s="1" t="s">
        <v>40</v>
      </c>
      <c r="AJ4521" s="1" t="s">
        <v>40</v>
      </c>
      <c r="AK4521" s="1"/>
      <c r="AL4521" s="2">
        <v>41206</v>
      </c>
      <c r="AM4521" s="1" t="s">
        <v>40</v>
      </c>
      <c r="AN4521" s="1" t="s">
        <v>16176</v>
      </c>
      <c r="AO4521" s="1"/>
      <c r="AP4521" s="1"/>
      <c r="AQ4521" s="1" t="s">
        <v>98</v>
      </c>
      <c r="AR4521" s="1" t="s">
        <v>25061</v>
      </c>
      <c r="AS4521" s="1"/>
      <c r="AT4521" s="1" t="s">
        <v>17072</v>
      </c>
      <c r="AU4521" s="1"/>
      <c r="AV4521" s="1" t="s">
        <v>17071</v>
      </c>
      <c r="AW4521" s="1" t="s">
        <v>1732</v>
      </c>
      <c r="AX4521" s="1" t="s">
        <v>98</v>
      </c>
      <c r="AY4521" s="1"/>
    </row>
    <row r="4522" spans="1:51" x14ac:dyDescent="0.35">
      <c r="A4522" s="1" t="s">
        <v>30182</v>
      </c>
      <c r="B4522" s="1" t="s">
        <v>23042</v>
      </c>
      <c r="C4522" s="1" t="s">
        <v>1969</v>
      </c>
      <c r="D4522" s="2">
        <v>42243</v>
      </c>
      <c r="E4522" s="1" t="s">
        <v>23043</v>
      </c>
      <c r="F4522" s="1" t="s">
        <v>40</v>
      </c>
      <c r="G4522">
        <v>2</v>
      </c>
      <c r="H4522">
        <v>1</v>
      </c>
      <c r="I4522">
        <v>0</v>
      </c>
      <c r="J4522">
        <v>0</v>
      </c>
      <c r="K4522" s="1"/>
      <c r="L4522" s="1"/>
      <c r="M4522" s="1" t="s">
        <v>23044</v>
      </c>
      <c r="N4522">
        <v>201508275396</v>
      </c>
      <c r="O4522" s="1" t="s">
        <v>16475</v>
      </c>
      <c r="P4522">
        <v>8000</v>
      </c>
      <c r="Q4522" s="1" t="s">
        <v>23045</v>
      </c>
      <c r="R4522" s="1" t="s">
        <v>40</v>
      </c>
      <c r="S4522" s="1" t="s">
        <v>54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 s="1" t="s">
        <v>40</v>
      </c>
      <c r="AJ4522" s="1" t="s">
        <v>40</v>
      </c>
      <c r="AK4522" s="1"/>
      <c r="AL4522" s="2">
        <v>42243</v>
      </c>
      <c r="AM4522" s="1" t="s">
        <v>40</v>
      </c>
      <c r="AN4522" s="1" t="s">
        <v>16431</v>
      </c>
      <c r="AO4522" s="1"/>
      <c r="AP4522" s="1"/>
      <c r="AQ4522" s="1" t="s">
        <v>16323</v>
      </c>
      <c r="AR4522" s="1" t="s">
        <v>24960</v>
      </c>
      <c r="AS4522" s="1"/>
      <c r="AT4522" s="1" t="s">
        <v>16397</v>
      </c>
      <c r="AU4522" s="1"/>
      <c r="AV4522" s="1" t="s">
        <v>136</v>
      </c>
      <c r="AW4522" s="1" t="s">
        <v>59</v>
      </c>
      <c r="AX4522" s="1" t="s">
        <v>16324</v>
      </c>
      <c r="AY4522" s="1"/>
    </row>
    <row r="4523" spans="1:51" x14ac:dyDescent="0.35">
      <c r="A4523" s="1" t="s">
        <v>30182</v>
      </c>
      <c r="B4523" s="1" t="s">
        <v>18164</v>
      </c>
      <c r="C4523" s="1" t="s">
        <v>1969</v>
      </c>
      <c r="D4523" s="2">
        <v>42151</v>
      </c>
      <c r="E4523" s="1" t="s">
        <v>18165</v>
      </c>
      <c r="F4523" s="1" t="s">
        <v>40</v>
      </c>
      <c r="G4523">
        <v>4</v>
      </c>
      <c r="H4523">
        <v>2</v>
      </c>
      <c r="I4523">
        <v>0</v>
      </c>
      <c r="J4523">
        <v>0</v>
      </c>
      <c r="K4523" s="1"/>
      <c r="L4523" s="1"/>
      <c r="M4523" s="1" t="s">
        <v>18166</v>
      </c>
      <c r="N4523">
        <v>201505277278</v>
      </c>
      <c r="O4523" s="1" t="s">
        <v>16054</v>
      </c>
      <c r="P4523">
        <v>1450000</v>
      </c>
      <c r="Q4523" s="1" t="s">
        <v>18167</v>
      </c>
      <c r="R4523" s="1" t="s">
        <v>40</v>
      </c>
      <c r="S4523" s="1" t="s">
        <v>54</v>
      </c>
      <c r="W4523">
        <v>0</v>
      </c>
      <c r="X4523">
        <v>0</v>
      </c>
      <c r="Y4523">
        <v>0</v>
      </c>
      <c r="Z4523">
        <v>0</v>
      </c>
      <c r="AA4523">
        <v>2193</v>
      </c>
      <c r="AB4523">
        <v>-878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 s="1" t="s">
        <v>40</v>
      </c>
      <c r="AJ4523" s="1" t="s">
        <v>40</v>
      </c>
      <c r="AK4523" s="1"/>
      <c r="AL4523" s="2">
        <v>42151</v>
      </c>
      <c r="AM4523" s="1" t="s">
        <v>40</v>
      </c>
      <c r="AN4523" s="1" t="s">
        <v>40</v>
      </c>
      <c r="AO4523" s="1"/>
      <c r="AP4523" s="1"/>
      <c r="AQ4523" s="1" t="s">
        <v>16381</v>
      </c>
      <c r="AR4523" s="1" t="s">
        <v>25047</v>
      </c>
      <c r="AS4523" s="1"/>
      <c r="AT4523" s="1" t="s">
        <v>17329</v>
      </c>
      <c r="AU4523" s="1"/>
      <c r="AV4523" s="1" t="s">
        <v>586</v>
      </c>
      <c r="AW4523" s="1" t="s">
        <v>59</v>
      </c>
      <c r="AX4523" s="1" t="s">
        <v>16678</v>
      </c>
      <c r="AY4523" s="1"/>
    </row>
    <row r="4524" spans="1:51" x14ac:dyDescent="0.35">
      <c r="A4524" s="1" t="s">
        <v>30182</v>
      </c>
      <c r="B4524" s="1" t="s">
        <v>23325</v>
      </c>
      <c r="C4524" s="1" t="s">
        <v>3881</v>
      </c>
      <c r="D4524" s="2">
        <v>42430</v>
      </c>
      <c r="E4524" s="1" t="s">
        <v>23326</v>
      </c>
      <c r="F4524" s="1" t="s">
        <v>23327</v>
      </c>
      <c r="G4524">
        <v>0</v>
      </c>
      <c r="H4524">
        <v>0</v>
      </c>
      <c r="I4524">
        <v>0</v>
      </c>
      <c r="J4524">
        <v>0</v>
      </c>
      <c r="K4524" s="1"/>
      <c r="L4524" s="1"/>
      <c r="M4524" s="1" t="s">
        <v>23328</v>
      </c>
      <c r="N4524">
        <v>201409045458</v>
      </c>
      <c r="O4524" s="1" t="s">
        <v>17345</v>
      </c>
      <c r="P4524">
        <v>191000000</v>
      </c>
      <c r="Q4524" s="1" t="s">
        <v>23330</v>
      </c>
      <c r="R4524" s="1" t="s">
        <v>23329</v>
      </c>
      <c r="S4524" s="1" t="s">
        <v>108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 s="1" t="s">
        <v>40</v>
      </c>
      <c r="AJ4524" s="1" t="s">
        <v>40</v>
      </c>
      <c r="AK4524" s="1"/>
      <c r="AL4524" s="2">
        <v>41886</v>
      </c>
      <c r="AM4524" s="1" t="s">
        <v>40</v>
      </c>
      <c r="AN4524" s="1" t="s">
        <v>634</v>
      </c>
      <c r="AO4524" s="1"/>
      <c r="AP4524" s="1"/>
      <c r="AQ4524" s="1" t="s">
        <v>16040</v>
      </c>
      <c r="AR4524" s="1" t="s">
        <v>24951</v>
      </c>
      <c r="AS4524" s="1"/>
      <c r="AT4524" s="1" t="s">
        <v>16121</v>
      </c>
      <c r="AU4524" s="1"/>
      <c r="AV4524" s="1" t="s">
        <v>638</v>
      </c>
      <c r="AW4524" s="1" t="s">
        <v>638</v>
      </c>
      <c r="AX4524" s="1" t="s">
        <v>16108</v>
      </c>
      <c r="AY4524" s="1"/>
    </row>
    <row r="4525" spans="1:51" x14ac:dyDescent="0.35">
      <c r="A4525" s="1" t="s">
        <v>30182</v>
      </c>
      <c r="B4525" s="1" t="s">
        <v>20924</v>
      </c>
      <c r="C4525" s="1" t="s">
        <v>4967</v>
      </c>
      <c r="D4525" s="2">
        <v>38148</v>
      </c>
      <c r="E4525" s="1" t="s">
        <v>20925</v>
      </c>
      <c r="F4525" s="1" t="s">
        <v>40</v>
      </c>
      <c r="G4525">
        <v>0</v>
      </c>
      <c r="H4525">
        <v>0</v>
      </c>
      <c r="I4525">
        <v>0</v>
      </c>
      <c r="J4525">
        <v>0</v>
      </c>
      <c r="K4525" s="1"/>
      <c r="L4525" s="1"/>
      <c r="M4525" s="1" t="s">
        <v>20926</v>
      </c>
      <c r="O4525" s="1" t="s">
        <v>40</v>
      </c>
      <c r="P4525">
        <v>29776200</v>
      </c>
      <c r="Q4525" s="1" t="s">
        <v>40</v>
      </c>
      <c r="R4525" s="1" t="s">
        <v>20927</v>
      </c>
      <c r="S4525" s="1" t="s">
        <v>1961</v>
      </c>
      <c r="W4525">
        <v>39913</v>
      </c>
      <c r="X4525">
        <v>0</v>
      </c>
      <c r="Y4525">
        <v>0</v>
      </c>
      <c r="Z4525">
        <v>0</v>
      </c>
      <c r="AA4525">
        <v>119599</v>
      </c>
      <c r="AB4525">
        <v>119599</v>
      </c>
      <c r="AC4525">
        <v>40887</v>
      </c>
      <c r="AD4525">
        <v>-119599</v>
      </c>
      <c r="AE4525">
        <v>0</v>
      </c>
      <c r="AF4525">
        <v>0</v>
      </c>
      <c r="AG4525">
        <v>0</v>
      </c>
      <c r="AH4525">
        <v>0</v>
      </c>
      <c r="AI4525" s="1" t="s">
        <v>12264</v>
      </c>
      <c r="AJ4525" s="1" t="s">
        <v>12264</v>
      </c>
      <c r="AK4525" s="1"/>
      <c r="AL4525" s="2">
        <v>38148</v>
      </c>
      <c r="AM4525" s="1" t="s">
        <v>18842</v>
      </c>
      <c r="AN4525" s="1" t="s">
        <v>16176</v>
      </c>
      <c r="AO4525" s="1"/>
      <c r="AP4525" s="1"/>
      <c r="AQ4525" s="1" t="s">
        <v>98</v>
      </c>
      <c r="AR4525" s="1" t="s">
        <v>24946</v>
      </c>
      <c r="AS4525" s="1"/>
      <c r="AT4525" s="1" t="s">
        <v>16071</v>
      </c>
      <c r="AU4525" s="1"/>
      <c r="AV4525" s="1" t="s">
        <v>225</v>
      </c>
      <c r="AW4525" s="1" t="s">
        <v>272</v>
      </c>
      <c r="AX4525" s="1" t="s">
        <v>98</v>
      </c>
      <c r="AY4525" s="1"/>
    </row>
    <row r="4526" spans="1:51" x14ac:dyDescent="0.35">
      <c r="A4526" s="1" t="s">
        <v>30182</v>
      </c>
      <c r="B4526" s="1" t="s">
        <v>26063</v>
      </c>
      <c r="C4526" s="1" t="s">
        <v>1969</v>
      </c>
      <c r="D4526" s="2">
        <v>41550</v>
      </c>
      <c r="E4526" s="1" t="s">
        <v>26064</v>
      </c>
      <c r="F4526" s="1" t="s">
        <v>40</v>
      </c>
      <c r="G4526">
        <v>54</v>
      </c>
      <c r="H4526">
        <v>54</v>
      </c>
      <c r="I4526">
        <v>0</v>
      </c>
      <c r="J4526">
        <v>0</v>
      </c>
      <c r="K4526" s="1"/>
      <c r="L4526" s="1"/>
      <c r="M4526" s="1" t="s">
        <v>30235</v>
      </c>
      <c r="N4526">
        <v>201310038419</v>
      </c>
      <c r="O4526" s="1" t="s">
        <v>40</v>
      </c>
      <c r="P4526">
        <v>2000000</v>
      </c>
      <c r="Q4526" s="1" t="s">
        <v>26065</v>
      </c>
      <c r="R4526" s="1" t="s">
        <v>26066</v>
      </c>
      <c r="S4526" s="1" t="s">
        <v>286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3235</v>
      </c>
      <c r="AF4526">
        <v>3235</v>
      </c>
      <c r="AG4526">
        <v>0</v>
      </c>
      <c r="AH4526">
        <v>0</v>
      </c>
      <c r="AI4526" s="1" t="s">
        <v>40</v>
      </c>
      <c r="AJ4526" s="1" t="s">
        <v>40</v>
      </c>
      <c r="AK4526" s="1"/>
      <c r="AL4526" s="2">
        <v>40109</v>
      </c>
      <c r="AM4526" s="1" t="s">
        <v>16690</v>
      </c>
      <c r="AN4526" s="1" t="s">
        <v>16176</v>
      </c>
      <c r="AO4526" s="1"/>
      <c r="AP4526" s="1"/>
      <c r="AQ4526" s="1" t="s">
        <v>98</v>
      </c>
      <c r="AR4526" s="1" t="s">
        <v>24946</v>
      </c>
      <c r="AS4526" s="1"/>
      <c r="AT4526" s="1" t="s">
        <v>16177</v>
      </c>
      <c r="AU4526" s="1"/>
      <c r="AV4526" s="1" t="s">
        <v>25004</v>
      </c>
      <c r="AW4526" s="1" t="s">
        <v>59</v>
      </c>
      <c r="AX4526" s="1" t="s">
        <v>98</v>
      </c>
      <c r="AY4526" s="1"/>
    </row>
    <row r="4527" spans="1:51" x14ac:dyDescent="0.35">
      <c r="A4527" s="1" t="s">
        <v>30182</v>
      </c>
      <c r="B4527" s="1" t="s">
        <v>17701</v>
      </c>
      <c r="C4527" s="1" t="s">
        <v>4967</v>
      </c>
      <c r="D4527" s="2">
        <v>42341</v>
      </c>
      <c r="E4527" s="1" t="s">
        <v>21923</v>
      </c>
      <c r="F4527" s="1" t="s">
        <v>40</v>
      </c>
      <c r="G4527">
        <v>6</v>
      </c>
      <c r="H4527">
        <v>6</v>
      </c>
      <c r="I4527">
        <v>0</v>
      </c>
      <c r="J4527">
        <v>0</v>
      </c>
      <c r="K4527" s="1"/>
      <c r="L4527" s="1"/>
      <c r="M4527" s="1" t="s">
        <v>17703</v>
      </c>
      <c r="O4527" s="1" t="s">
        <v>40</v>
      </c>
      <c r="P4527">
        <v>0</v>
      </c>
      <c r="Q4527" s="1" t="s">
        <v>40</v>
      </c>
      <c r="R4527" s="1" t="s">
        <v>17704</v>
      </c>
      <c r="S4527" s="1" t="s">
        <v>54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 s="1" t="s">
        <v>17705</v>
      </c>
      <c r="AJ4527" s="1" t="s">
        <v>40</v>
      </c>
      <c r="AK4527" s="1"/>
      <c r="AL4527" s="2">
        <v>42165</v>
      </c>
      <c r="AM4527" s="1" t="s">
        <v>40</v>
      </c>
      <c r="AN4527" s="1" t="s">
        <v>2588</v>
      </c>
      <c r="AO4527" s="1"/>
      <c r="AP4527" s="1"/>
      <c r="AQ4527" s="1" t="s">
        <v>1181</v>
      </c>
      <c r="AR4527" s="1" t="s">
        <v>24954</v>
      </c>
      <c r="AS4527" s="1"/>
      <c r="AT4527" s="1" t="s">
        <v>26060</v>
      </c>
      <c r="AU4527" s="1"/>
      <c r="AV4527" s="1" t="s">
        <v>26061</v>
      </c>
      <c r="AW4527" s="1" t="s">
        <v>1486</v>
      </c>
      <c r="AX4527" s="1" t="s">
        <v>1181</v>
      </c>
      <c r="AY4527" s="1"/>
    </row>
    <row r="4528" spans="1:51" x14ac:dyDescent="0.35">
      <c r="A4528" s="1" t="s">
        <v>30182</v>
      </c>
      <c r="B4528" s="1" t="s">
        <v>20238</v>
      </c>
      <c r="C4528" s="1" t="s">
        <v>64</v>
      </c>
      <c r="D4528" s="2">
        <v>41984</v>
      </c>
      <c r="E4528" s="1" t="s">
        <v>20239</v>
      </c>
      <c r="F4528" s="1" t="s">
        <v>40</v>
      </c>
      <c r="G4528">
        <v>1</v>
      </c>
      <c r="H4528">
        <v>1</v>
      </c>
      <c r="I4528">
        <v>0</v>
      </c>
      <c r="J4528">
        <v>0</v>
      </c>
      <c r="K4528" s="1"/>
      <c r="L4528" s="1"/>
      <c r="M4528" s="1" t="s">
        <v>20240</v>
      </c>
      <c r="N4528">
        <v>201311222590</v>
      </c>
      <c r="O4528" s="1" t="s">
        <v>40</v>
      </c>
      <c r="P4528">
        <v>267000</v>
      </c>
      <c r="Q4528" s="1" t="s">
        <v>13917</v>
      </c>
      <c r="R4528" s="1" t="s">
        <v>13649</v>
      </c>
      <c r="S4528" s="1" t="s">
        <v>54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 s="1" t="s">
        <v>11941</v>
      </c>
      <c r="AJ4528" s="1" t="s">
        <v>11941</v>
      </c>
      <c r="AK4528" s="1"/>
      <c r="AL4528" s="2">
        <v>41436</v>
      </c>
      <c r="AM4528" s="1" t="s">
        <v>16873</v>
      </c>
      <c r="AN4528" s="1" t="s">
        <v>40</v>
      </c>
      <c r="AO4528" s="1"/>
      <c r="AP4528" s="1"/>
      <c r="AQ4528" s="1" t="s">
        <v>1181</v>
      </c>
      <c r="AR4528" s="1" t="s">
        <v>25190</v>
      </c>
      <c r="AS4528" s="1"/>
      <c r="AT4528" s="1" t="s">
        <v>16476</v>
      </c>
      <c r="AU4528" s="1"/>
      <c r="AV4528" s="1" t="s">
        <v>121</v>
      </c>
      <c r="AW4528" s="1" t="s">
        <v>59</v>
      </c>
      <c r="AX4528" s="1" t="s">
        <v>1181</v>
      </c>
      <c r="AY4528" s="1"/>
    </row>
    <row r="4529" spans="1:51" x14ac:dyDescent="0.35">
      <c r="A4529" s="1" t="s">
        <v>30182</v>
      </c>
      <c r="B4529" s="1" t="s">
        <v>17195</v>
      </c>
      <c r="C4529" s="1" t="s">
        <v>3881</v>
      </c>
      <c r="D4529" s="2">
        <v>42457</v>
      </c>
      <c r="E4529" s="1" t="s">
        <v>17196</v>
      </c>
      <c r="F4529" s="1" t="s">
        <v>40</v>
      </c>
      <c r="G4529">
        <v>74</v>
      </c>
      <c r="H4529">
        <v>74</v>
      </c>
      <c r="I4529">
        <v>0</v>
      </c>
      <c r="J4529">
        <v>0</v>
      </c>
      <c r="K4529" s="1"/>
      <c r="L4529" s="1"/>
      <c r="M4529" s="1" t="s">
        <v>10307</v>
      </c>
      <c r="N4529">
        <v>201305015894</v>
      </c>
      <c r="O4529" s="1" t="s">
        <v>40</v>
      </c>
      <c r="P4529">
        <v>242000000</v>
      </c>
      <c r="Q4529" s="1" t="s">
        <v>30236</v>
      </c>
      <c r="R4529" s="1" t="s">
        <v>17197</v>
      </c>
      <c r="S4529" s="1" t="s">
        <v>286</v>
      </c>
      <c r="W4529">
        <v>0</v>
      </c>
      <c r="X4529">
        <v>0</v>
      </c>
      <c r="Y4529">
        <v>0</v>
      </c>
      <c r="Z4529">
        <v>0</v>
      </c>
      <c r="AA4529">
        <v>530316</v>
      </c>
      <c r="AB4529">
        <v>492866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 s="1" t="s">
        <v>17198</v>
      </c>
      <c r="AJ4529" s="1" t="s">
        <v>17198</v>
      </c>
      <c r="AK4529" s="1"/>
      <c r="AL4529" s="2">
        <v>39217</v>
      </c>
      <c r="AM4529" s="1" t="s">
        <v>16298</v>
      </c>
      <c r="AN4529" s="1" t="s">
        <v>16154</v>
      </c>
      <c r="AO4529" s="1"/>
      <c r="AP4529" s="1"/>
      <c r="AQ4529" s="1" t="s">
        <v>275</v>
      </c>
      <c r="AR4529" s="1" t="s">
        <v>24951</v>
      </c>
      <c r="AS4529" s="1"/>
      <c r="AT4529" s="1" t="s">
        <v>16155</v>
      </c>
      <c r="AU4529" s="1"/>
      <c r="AV4529" s="1" t="s">
        <v>1138</v>
      </c>
      <c r="AW4529" s="1" t="s">
        <v>14104</v>
      </c>
      <c r="AX4529" s="1" t="s">
        <v>16058</v>
      </c>
      <c r="AY4529" s="1"/>
    </row>
    <row r="4530" spans="1:51" x14ac:dyDescent="0.35">
      <c r="A4530" s="1" t="s">
        <v>30182</v>
      </c>
      <c r="B4530" s="1" t="s">
        <v>17269</v>
      </c>
      <c r="C4530" s="1" t="s">
        <v>64</v>
      </c>
      <c r="D4530" s="2">
        <v>40737</v>
      </c>
      <c r="E4530" s="1" t="s">
        <v>17270</v>
      </c>
      <c r="F4530" s="1" t="s">
        <v>40</v>
      </c>
      <c r="G4530">
        <v>3</v>
      </c>
      <c r="H4530">
        <v>1</v>
      </c>
      <c r="I4530">
        <v>0</v>
      </c>
      <c r="J4530">
        <v>0</v>
      </c>
      <c r="K4530" s="1"/>
      <c r="L4530" s="1"/>
      <c r="M4530" s="1" t="s">
        <v>10232</v>
      </c>
      <c r="N4530">
        <v>200709193055</v>
      </c>
      <c r="O4530" s="1" t="s">
        <v>16054</v>
      </c>
      <c r="P4530">
        <v>72000</v>
      </c>
      <c r="Q4530" s="1" t="s">
        <v>939</v>
      </c>
      <c r="R4530" s="1" t="s">
        <v>938</v>
      </c>
      <c r="S4530" s="1" t="s">
        <v>54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 s="1" t="s">
        <v>40</v>
      </c>
      <c r="AJ4530" s="1" t="s">
        <v>40</v>
      </c>
      <c r="AK4530" s="1"/>
      <c r="AL4530" s="2">
        <v>39344</v>
      </c>
      <c r="AM4530" s="1" t="s">
        <v>40</v>
      </c>
      <c r="AN4530" s="1" t="s">
        <v>40</v>
      </c>
      <c r="AO4530" s="1"/>
      <c r="AP4530" s="1"/>
      <c r="AQ4530" s="1" t="s">
        <v>410</v>
      </c>
      <c r="AR4530" s="1" t="s">
        <v>24985</v>
      </c>
      <c r="AS4530" s="1"/>
      <c r="AT4530" s="1" t="s">
        <v>16376</v>
      </c>
      <c r="AU4530" s="1"/>
      <c r="AV4530" s="1" t="s">
        <v>940</v>
      </c>
      <c r="AW4530" s="1" t="s">
        <v>59</v>
      </c>
      <c r="AX4530" s="1" t="s">
        <v>17046</v>
      </c>
      <c r="AY4530" s="1"/>
    </row>
    <row r="4531" spans="1:51" x14ac:dyDescent="0.35">
      <c r="A4531" s="1" t="s">
        <v>30182</v>
      </c>
      <c r="B4531" s="1" t="s">
        <v>20400</v>
      </c>
      <c r="C4531" s="1" t="s">
        <v>64</v>
      </c>
      <c r="D4531" s="2">
        <v>42401</v>
      </c>
      <c r="E4531" s="1" t="s">
        <v>20401</v>
      </c>
      <c r="F4531" s="1" t="s">
        <v>40</v>
      </c>
      <c r="G4531">
        <v>2</v>
      </c>
      <c r="H4531">
        <v>1</v>
      </c>
      <c r="I4531">
        <v>0</v>
      </c>
      <c r="J4531">
        <v>0</v>
      </c>
      <c r="K4531" s="1"/>
      <c r="L4531" s="1"/>
      <c r="M4531" s="1" t="s">
        <v>40</v>
      </c>
      <c r="N4531">
        <v>201409307715</v>
      </c>
      <c r="O4531" s="1" t="s">
        <v>16475</v>
      </c>
      <c r="P4531">
        <v>2500</v>
      </c>
      <c r="Q4531" s="1" t="s">
        <v>15155</v>
      </c>
      <c r="R4531" s="1" t="s">
        <v>40</v>
      </c>
      <c r="S4531" s="1" t="s">
        <v>54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 s="1" t="s">
        <v>40</v>
      </c>
      <c r="AJ4531" s="1" t="s">
        <v>40</v>
      </c>
      <c r="AK4531" s="1"/>
      <c r="AL4531" s="2">
        <v>41912</v>
      </c>
      <c r="AM4531" s="1" t="s">
        <v>40</v>
      </c>
      <c r="AN4531" s="1" t="s">
        <v>40</v>
      </c>
      <c r="AO4531" s="1"/>
      <c r="AP4531" s="1"/>
      <c r="AQ4531" s="1" t="s">
        <v>236</v>
      </c>
      <c r="AR4531" s="1" t="s">
        <v>25036</v>
      </c>
      <c r="AS4531" s="1"/>
      <c r="AT4531" s="1" t="s">
        <v>16397</v>
      </c>
      <c r="AU4531" s="1"/>
      <c r="AV4531" s="1" t="s">
        <v>136</v>
      </c>
      <c r="AW4531" s="1" t="s">
        <v>59</v>
      </c>
      <c r="AX4531" s="1" t="s">
        <v>236</v>
      </c>
      <c r="AY4531" s="1"/>
    </row>
    <row r="4532" spans="1:51" x14ac:dyDescent="0.35">
      <c r="A4532" s="1" t="s">
        <v>30182</v>
      </c>
      <c r="B4532" s="1" t="s">
        <v>17636</v>
      </c>
      <c r="C4532" s="1" t="s">
        <v>3881</v>
      </c>
      <c r="D4532" s="2">
        <v>42451</v>
      </c>
      <c r="E4532" s="1" t="s">
        <v>17637</v>
      </c>
      <c r="F4532" s="1" t="s">
        <v>40</v>
      </c>
      <c r="G4532">
        <v>7</v>
      </c>
      <c r="H4532">
        <v>7</v>
      </c>
      <c r="I4532">
        <v>0</v>
      </c>
      <c r="J4532">
        <v>0</v>
      </c>
      <c r="K4532" s="1"/>
      <c r="L4532" s="1"/>
      <c r="M4532" s="1" t="s">
        <v>40</v>
      </c>
      <c r="N4532">
        <v>201310119178</v>
      </c>
      <c r="O4532" s="1" t="s">
        <v>16475</v>
      </c>
      <c r="P4532">
        <v>800000</v>
      </c>
      <c r="Q4532" s="1" t="s">
        <v>13989</v>
      </c>
      <c r="R4532" s="1" t="s">
        <v>40</v>
      </c>
      <c r="S4532" s="1" t="s">
        <v>54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 s="1" t="s">
        <v>40</v>
      </c>
      <c r="AJ4532" s="1" t="s">
        <v>40</v>
      </c>
      <c r="AK4532" s="1"/>
      <c r="AL4532" s="2">
        <v>41558</v>
      </c>
      <c r="AM4532" s="1" t="s">
        <v>40</v>
      </c>
      <c r="AN4532" s="1" t="s">
        <v>40</v>
      </c>
      <c r="AO4532" s="1"/>
      <c r="AP4532" s="1"/>
      <c r="AQ4532" s="1" t="s">
        <v>1181</v>
      </c>
      <c r="AR4532" s="1" t="s">
        <v>24954</v>
      </c>
      <c r="AS4532" s="1"/>
      <c r="AT4532" s="1" t="s">
        <v>16341</v>
      </c>
      <c r="AU4532" s="1"/>
      <c r="AV4532" s="1" t="s">
        <v>250</v>
      </c>
      <c r="AW4532" s="1" t="s">
        <v>59</v>
      </c>
      <c r="AX4532" s="1" t="s">
        <v>1181</v>
      </c>
      <c r="AY4532" s="1"/>
    </row>
    <row r="4533" spans="1:51" x14ac:dyDescent="0.35">
      <c r="A4533" s="1" t="s">
        <v>30182</v>
      </c>
      <c r="B4533" s="1" t="s">
        <v>22969</v>
      </c>
      <c r="C4533" s="1" t="s">
        <v>1969</v>
      </c>
      <c r="D4533" s="2">
        <v>42237</v>
      </c>
      <c r="E4533" s="1" t="s">
        <v>22970</v>
      </c>
      <c r="F4533" s="1" t="s">
        <v>40</v>
      </c>
      <c r="G4533">
        <v>3</v>
      </c>
      <c r="H4533">
        <v>1</v>
      </c>
      <c r="I4533">
        <v>0</v>
      </c>
      <c r="J4533">
        <v>0</v>
      </c>
      <c r="K4533" s="1"/>
      <c r="L4533" s="1"/>
      <c r="M4533" s="1" t="s">
        <v>22971</v>
      </c>
      <c r="N4533">
        <v>201508214923</v>
      </c>
      <c r="O4533" s="1" t="s">
        <v>16054</v>
      </c>
      <c r="P4533">
        <v>84000</v>
      </c>
      <c r="Q4533" s="1" t="s">
        <v>22972</v>
      </c>
      <c r="R4533" s="1" t="s">
        <v>40</v>
      </c>
      <c r="S4533" s="1" t="s">
        <v>54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 s="1" t="s">
        <v>40</v>
      </c>
      <c r="AJ4533" s="1" t="s">
        <v>40</v>
      </c>
      <c r="AK4533" s="1"/>
      <c r="AL4533" s="2">
        <v>42237</v>
      </c>
      <c r="AM4533" s="1" t="s">
        <v>40</v>
      </c>
      <c r="AN4533" s="1" t="s">
        <v>16130</v>
      </c>
      <c r="AO4533" s="1"/>
      <c r="AP4533" s="1"/>
      <c r="AQ4533" s="1" t="s">
        <v>98</v>
      </c>
      <c r="AR4533" s="1" t="s">
        <v>25061</v>
      </c>
      <c r="AS4533" s="1"/>
      <c r="AT4533" s="1" t="s">
        <v>16252</v>
      </c>
      <c r="AU4533" s="1"/>
      <c r="AV4533" s="1" t="s">
        <v>896</v>
      </c>
      <c r="AW4533" s="1" t="s">
        <v>59</v>
      </c>
      <c r="AX4533" s="1" t="s">
        <v>98</v>
      </c>
      <c r="AY4533" s="1"/>
    </row>
    <row r="4534" spans="1:51" x14ac:dyDescent="0.35">
      <c r="A4534" s="1" t="s">
        <v>30182</v>
      </c>
      <c r="B4534" s="1" t="s">
        <v>22424</v>
      </c>
      <c r="C4534" s="1" t="s">
        <v>1969</v>
      </c>
      <c r="D4534" s="2">
        <v>42317</v>
      </c>
      <c r="E4534" s="1" t="s">
        <v>22425</v>
      </c>
      <c r="F4534" s="1" t="s">
        <v>40</v>
      </c>
      <c r="G4534">
        <v>2</v>
      </c>
      <c r="H4534">
        <v>1</v>
      </c>
      <c r="I4534">
        <v>0</v>
      </c>
      <c r="J4534">
        <v>0</v>
      </c>
      <c r="K4534" s="1"/>
      <c r="L4534" s="1"/>
      <c r="M4534" s="1" t="s">
        <v>40</v>
      </c>
      <c r="N4534">
        <v>201511092165</v>
      </c>
      <c r="O4534" s="1" t="s">
        <v>16475</v>
      </c>
      <c r="P4534">
        <v>7000</v>
      </c>
      <c r="Q4534" s="1" t="s">
        <v>22426</v>
      </c>
      <c r="R4534" s="1" t="s">
        <v>40</v>
      </c>
      <c r="S4534" s="1" t="s">
        <v>54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 s="1" t="s">
        <v>40</v>
      </c>
      <c r="AJ4534" s="1" t="s">
        <v>40</v>
      </c>
      <c r="AK4534" s="1"/>
      <c r="AL4534" s="2">
        <v>42317</v>
      </c>
      <c r="AM4534" s="1" t="s">
        <v>40</v>
      </c>
      <c r="AN4534" s="1" t="s">
        <v>16431</v>
      </c>
      <c r="AO4534" s="1"/>
      <c r="AP4534" s="1"/>
      <c r="AQ4534" s="1" t="s">
        <v>16323</v>
      </c>
      <c r="AR4534" s="1" t="s">
        <v>24960</v>
      </c>
      <c r="AS4534" s="1"/>
      <c r="AT4534" s="1" t="s">
        <v>16397</v>
      </c>
      <c r="AU4534" s="1"/>
      <c r="AV4534" s="1" t="s">
        <v>136</v>
      </c>
      <c r="AW4534" s="1" t="s">
        <v>59</v>
      </c>
      <c r="AX4534" s="1" t="s">
        <v>16324</v>
      </c>
      <c r="AY4534" s="1"/>
    </row>
    <row r="4535" spans="1:51" x14ac:dyDescent="0.35">
      <c r="A4535" s="1" t="s">
        <v>30182</v>
      </c>
      <c r="B4535" s="1" t="s">
        <v>20536</v>
      </c>
      <c r="C4535" s="1" t="s">
        <v>5053</v>
      </c>
      <c r="D4535" s="2">
        <v>41928</v>
      </c>
      <c r="E4535" s="1" t="s">
        <v>20537</v>
      </c>
      <c r="F4535" s="1" t="s">
        <v>40</v>
      </c>
      <c r="G4535">
        <v>0</v>
      </c>
      <c r="H4535">
        <v>0</v>
      </c>
      <c r="I4535">
        <v>0</v>
      </c>
      <c r="J4535">
        <v>0</v>
      </c>
      <c r="K4535" s="1"/>
      <c r="L4535" s="1"/>
      <c r="M4535" s="1" t="s">
        <v>20538</v>
      </c>
      <c r="O4535" s="1" t="s">
        <v>40</v>
      </c>
      <c r="P4535">
        <v>0</v>
      </c>
      <c r="Q4535" s="1" t="s">
        <v>40</v>
      </c>
      <c r="R4535" s="1" t="s">
        <v>13607</v>
      </c>
      <c r="S4535" s="1" t="s">
        <v>1095</v>
      </c>
      <c r="W4535">
        <v>17816</v>
      </c>
      <c r="X4535">
        <v>9843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 s="1" t="s">
        <v>20539</v>
      </c>
      <c r="AJ4535" s="1" t="s">
        <v>20539</v>
      </c>
      <c r="AK4535" s="1"/>
      <c r="AL4535" s="2">
        <v>41369</v>
      </c>
      <c r="AM4535" s="1" t="s">
        <v>16976</v>
      </c>
      <c r="AN4535" s="1" t="s">
        <v>2588</v>
      </c>
      <c r="AO4535" s="1"/>
      <c r="AP4535" s="1"/>
      <c r="AQ4535" s="1" t="s">
        <v>1181</v>
      </c>
      <c r="AR4535" s="1" t="s">
        <v>24954</v>
      </c>
      <c r="AS4535" s="1"/>
      <c r="AT4535" s="1" t="s">
        <v>16131</v>
      </c>
      <c r="AU4535" s="1"/>
      <c r="AV4535" s="1" t="s">
        <v>1459</v>
      </c>
      <c r="AW4535" s="1" t="s">
        <v>59</v>
      </c>
      <c r="AX4535" s="1" t="s">
        <v>1181</v>
      </c>
      <c r="AY4535" s="1"/>
    </row>
    <row r="4536" spans="1:51" x14ac:dyDescent="0.35">
      <c r="A4536" s="1" t="s">
        <v>30182</v>
      </c>
      <c r="B4536" s="1" t="s">
        <v>19270</v>
      </c>
      <c r="C4536" s="1" t="s">
        <v>1969</v>
      </c>
      <c r="D4536" s="2">
        <v>42009</v>
      </c>
      <c r="E4536" s="1" t="s">
        <v>19271</v>
      </c>
      <c r="F4536" s="1" t="s">
        <v>40</v>
      </c>
      <c r="G4536">
        <v>3</v>
      </c>
      <c r="H4536">
        <v>1</v>
      </c>
      <c r="I4536">
        <v>0</v>
      </c>
      <c r="J4536">
        <v>0</v>
      </c>
      <c r="K4536" s="1"/>
      <c r="L4536" s="1"/>
      <c r="M4536" s="1" t="s">
        <v>40</v>
      </c>
      <c r="N4536">
        <v>201501054868</v>
      </c>
      <c r="O4536" s="1" t="s">
        <v>16054</v>
      </c>
      <c r="P4536">
        <v>49000</v>
      </c>
      <c r="Q4536" s="1" t="s">
        <v>19272</v>
      </c>
      <c r="R4536" s="1" t="s">
        <v>40</v>
      </c>
      <c r="S4536" s="1" t="s">
        <v>54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 s="1" t="s">
        <v>40</v>
      </c>
      <c r="AJ4536" s="1" t="s">
        <v>40</v>
      </c>
      <c r="AK4536" s="1"/>
      <c r="AL4536" s="2">
        <v>42009</v>
      </c>
      <c r="AM4536" s="1" t="s">
        <v>40</v>
      </c>
      <c r="AN4536" s="1" t="s">
        <v>40</v>
      </c>
      <c r="AO4536" s="1"/>
      <c r="AP4536" s="1"/>
      <c r="AQ4536" s="1" t="s">
        <v>410</v>
      </c>
      <c r="AR4536" s="1" t="s">
        <v>24985</v>
      </c>
      <c r="AS4536" s="1"/>
      <c r="AT4536" s="1" t="s">
        <v>17284</v>
      </c>
      <c r="AU4536" s="1"/>
      <c r="AV4536" s="1" t="s">
        <v>25267</v>
      </c>
      <c r="AW4536" s="1" t="s">
        <v>59</v>
      </c>
      <c r="AX4536" s="1" t="s">
        <v>16537</v>
      </c>
      <c r="AY4536" s="1"/>
    </row>
    <row r="4537" spans="1:51" x14ac:dyDescent="0.35">
      <c r="A4537" s="1" t="s">
        <v>30182</v>
      </c>
      <c r="B4537" s="1" t="s">
        <v>26027</v>
      </c>
      <c r="C4537" s="1" t="s">
        <v>1927</v>
      </c>
      <c r="D4537" s="2">
        <v>42445</v>
      </c>
      <c r="E4537" s="1" t="s">
        <v>26028</v>
      </c>
      <c r="F4537" s="1" t="s">
        <v>40</v>
      </c>
      <c r="G4537">
        <v>2</v>
      </c>
      <c r="H4537">
        <v>1</v>
      </c>
      <c r="I4537">
        <v>0</v>
      </c>
      <c r="J4537">
        <v>0</v>
      </c>
      <c r="K4537" s="1"/>
      <c r="L4537" s="1"/>
      <c r="M4537" s="1" t="s">
        <v>26029</v>
      </c>
      <c r="N4537">
        <v>201603162161</v>
      </c>
      <c r="O4537" s="1" t="s">
        <v>16475</v>
      </c>
      <c r="P4537">
        <v>20000</v>
      </c>
      <c r="Q4537" s="1" t="s">
        <v>30237</v>
      </c>
      <c r="R4537" s="1" t="s">
        <v>40</v>
      </c>
      <c r="S4537" s="1" t="s">
        <v>54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 s="1" t="s">
        <v>40</v>
      </c>
      <c r="AJ4537" s="1" t="s">
        <v>40</v>
      </c>
      <c r="AK4537" s="1"/>
      <c r="AL4537" s="2">
        <v>42445</v>
      </c>
      <c r="AM4537" s="1" t="s">
        <v>40</v>
      </c>
      <c r="AN4537" s="1" t="s">
        <v>40</v>
      </c>
      <c r="AO4537" s="1"/>
      <c r="AP4537" s="1"/>
      <c r="AQ4537" s="1" t="s">
        <v>16381</v>
      </c>
      <c r="AR4537" s="1" t="s">
        <v>25047</v>
      </c>
      <c r="AS4537" s="1"/>
      <c r="AT4537" s="1" t="s">
        <v>16397</v>
      </c>
      <c r="AU4537" s="1"/>
      <c r="AV4537" s="1" t="s">
        <v>136</v>
      </c>
      <c r="AW4537" s="1" t="s">
        <v>59</v>
      </c>
      <c r="AX4537" s="1" t="s">
        <v>16883</v>
      </c>
      <c r="AY4537" s="1"/>
    </row>
    <row r="4538" spans="1:51" x14ac:dyDescent="0.35">
      <c r="A4538" s="1" t="s">
        <v>30182</v>
      </c>
      <c r="B4538" s="1" t="s">
        <v>23257</v>
      </c>
      <c r="C4538" s="1" t="s">
        <v>4967</v>
      </c>
      <c r="D4538" s="2">
        <v>42352</v>
      </c>
      <c r="E4538" s="1" t="s">
        <v>23258</v>
      </c>
      <c r="F4538" s="1" t="s">
        <v>40</v>
      </c>
      <c r="G4538">
        <v>0</v>
      </c>
      <c r="H4538">
        <v>0</v>
      </c>
      <c r="I4538">
        <v>0</v>
      </c>
      <c r="J4538">
        <v>0</v>
      </c>
      <c r="K4538" s="1"/>
      <c r="L4538" s="1"/>
      <c r="M4538" s="1" t="s">
        <v>23259</v>
      </c>
      <c r="O4538" s="1" t="s">
        <v>40</v>
      </c>
      <c r="P4538">
        <v>0</v>
      </c>
      <c r="Q4538" s="1" t="s">
        <v>40</v>
      </c>
      <c r="R4538" s="1" t="s">
        <v>23260</v>
      </c>
      <c r="S4538" s="1" t="s">
        <v>1095</v>
      </c>
      <c r="W4538">
        <v>172394</v>
      </c>
      <c r="X4538">
        <v>172394</v>
      </c>
      <c r="Y4538">
        <v>0</v>
      </c>
      <c r="Z4538">
        <v>0</v>
      </c>
      <c r="AA4538">
        <v>0</v>
      </c>
      <c r="AB4538">
        <v>-4600</v>
      </c>
      <c r="AC4538">
        <v>0</v>
      </c>
      <c r="AD4538">
        <v>0</v>
      </c>
      <c r="AE4538">
        <v>2939</v>
      </c>
      <c r="AF4538">
        <v>2939</v>
      </c>
      <c r="AG4538">
        <v>0</v>
      </c>
      <c r="AH4538">
        <v>0</v>
      </c>
      <c r="AI4538" s="1" t="s">
        <v>40</v>
      </c>
      <c r="AJ4538" s="1" t="s">
        <v>40</v>
      </c>
      <c r="AK4538" s="1"/>
      <c r="AL4538" s="2">
        <v>42263</v>
      </c>
      <c r="AM4538" s="1" t="s">
        <v>40</v>
      </c>
      <c r="AN4538" s="1" t="s">
        <v>16176</v>
      </c>
      <c r="AO4538" s="1"/>
      <c r="AP4538" s="1"/>
      <c r="AQ4538" s="1" t="s">
        <v>98</v>
      </c>
      <c r="AR4538" s="1" t="s">
        <v>24946</v>
      </c>
      <c r="AS4538" s="1"/>
      <c r="AT4538" s="1" t="s">
        <v>16268</v>
      </c>
      <c r="AU4538" s="1"/>
      <c r="AV4538" s="1" t="s">
        <v>264</v>
      </c>
      <c r="AW4538" s="1" t="s">
        <v>272</v>
      </c>
      <c r="AX4538" s="1" t="s">
        <v>98</v>
      </c>
      <c r="AY4538" s="1"/>
    </row>
    <row r="4539" spans="1:51" x14ac:dyDescent="0.35">
      <c r="A4539" s="1" t="s">
        <v>30182</v>
      </c>
      <c r="B4539" s="1" t="s">
        <v>19321</v>
      </c>
      <c r="C4539" s="1" t="s">
        <v>1969</v>
      </c>
      <c r="D4539" s="2">
        <v>42094</v>
      </c>
      <c r="E4539" s="1" t="s">
        <v>19322</v>
      </c>
      <c r="F4539" s="1" t="s">
        <v>40</v>
      </c>
      <c r="G4539">
        <v>2</v>
      </c>
      <c r="H4539">
        <v>1</v>
      </c>
      <c r="I4539">
        <v>0</v>
      </c>
      <c r="J4539">
        <v>0</v>
      </c>
      <c r="K4539" s="1"/>
      <c r="L4539" s="1"/>
      <c r="M4539" s="1" t="s">
        <v>40</v>
      </c>
      <c r="N4539">
        <v>201503312342</v>
      </c>
      <c r="O4539" s="1" t="s">
        <v>16475</v>
      </c>
      <c r="P4539">
        <v>7000</v>
      </c>
      <c r="Q4539" s="1" t="s">
        <v>19323</v>
      </c>
      <c r="R4539" s="1" t="s">
        <v>40</v>
      </c>
      <c r="S4539" s="1" t="s">
        <v>54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 s="1" t="s">
        <v>40</v>
      </c>
      <c r="AJ4539" s="1" t="s">
        <v>40</v>
      </c>
      <c r="AK4539" s="1"/>
      <c r="AL4539" s="2">
        <v>42094</v>
      </c>
      <c r="AM4539" s="1" t="s">
        <v>40</v>
      </c>
      <c r="AN4539" s="1" t="s">
        <v>40</v>
      </c>
      <c r="AO4539" s="1"/>
      <c r="AP4539" s="1"/>
      <c r="AQ4539" s="1" t="s">
        <v>236</v>
      </c>
      <c r="AR4539" s="1" t="s">
        <v>25036</v>
      </c>
      <c r="AS4539" s="1"/>
      <c r="AT4539" s="1" t="s">
        <v>16397</v>
      </c>
      <c r="AU4539" s="1"/>
      <c r="AV4539" s="1" t="s">
        <v>136</v>
      </c>
      <c r="AW4539" s="1" t="s">
        <v>59</v>
      </c>
      <c r="AX4539" s="1" t="s">
        <v>236</v>
      </c>
      <c r="AY4539" s="1"/>
    </row>
    <row r="4540" spans="1:51" x14ac:dyDescent="0.35">
      <c r="A4540" s="1" t="s">
        <v>30182</v>
      </c>
      <c r="B4540" s="1" t="s">
        <v>16845</v>
      </c>
      <c r="C4540" s="1" t="s">
        <v>3881</v>
      </c>
      <c r="D4540" s="2">
        <v>42450</v>
      </c>
      <c r="E4540" s="1" t="s">
        <v>16846</v>
      </c>
      <c r="F4540" s="1" t="s">
        <v>40</v>
      </c>
      <c r="G4540">
        <v>35</v>
      </c>
      <c r="H4540">
        <v>35</v>
      </c>
      <c r="I4540">
        <v>0</v>
      </c>
      <c r="J4540">
        <v>0</v>
      </c>
      <c r="K4540" s="1"/>
      <c r="L4540" s="1"/>
      <c r="M4540" s="1" t="s">
        <v>10649</v>
      </c>
      <c r="N4540">
        <v>200602215057</v>
      </c>
      <c r="O4540" s="1" t="s">
        <v>16054</v>
      </c>
      <c r="P4540">
        <v>1000000</v>
      </c>
      <c r="Q4540" s="1" t="s">
        <v>413</v>
      </c>
      <c r="R4540" s="1" t="s">
        <v>16848</v>
      </c>
      <c r="S4540" s="1" t="s">
        <v>286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1625</v>
      </c>
      <c r="AF4540">
        <v>1625</v>
      </c>
      <c r="AG4540">
        <v>0</v>
      </c>
      <c r="AH4540">
        <v>0</v>
      </c>
      <c r="AI4540" s="1" t="s">
        <v>11172</v>
      </c>
      <c r="AJ4540" s="1" t="s">
        <v>11172</v>
      </c>
      <c r="AK4540" s="1"/>
      <c r="AL4540" s="2">
        <v>38706</v>
      </c>
      <c r="AM4540" s="1" t="s">
        <v>16126</v>
      </c>
      <c r="AN4540" s="1" t="s">
        <v>16245</v>
      </c>
      <c r="AO4540" s="1"/>
      <c r="AP4540" s="1"/>
      <c r="AQ4540" s="1" t="s">
        <v>410</v>
      </c>
      <c r="AR4540" s="1" t="s">
        <v>24985</v>
      </c>
      <c r="AS4540" s="1"/>
      <c r="AT4540" s="1" t="s">
        <v>16050</v>
      </c>
      <c r="AU4540" s="1"/>
      <c r="AV4540" s="1" t="s">
        <v>280</v>
      </c>
      <c r="AW4540" s="1" t="s">
        <v>420</v>
      </c>
      <c r="AX4540" s="1" t="s">
        <v>16537</v>
      </c>
      <c r="AY4540" s="1"/>
    </row>
    <row r="4541" spans="1:51" x14ac:dyDescent="0.35">
      <c r="A4541" s="1" t="s">
        <v>30182</v>
      </c>
      <c r="B4541" s="1" t="s">
        <v>17520</v>
      </c>
      <c r="C4541" s="1" t="s">
        <v>1969</v>
      </c>
      <c r="D4541" s="2">
        <v>42125</v>
      </c>
      <c r="E4541" s="1" t="s">
        <v>17521</v>
      </c>
      <c r="F4541" s="1" t="s">
        <v>40</v>
      </c>
      <c r="G4541">
        <v>9</v>
      </c>
      <c r="H4541">
        <v>9</v>
      </c>
      <c r="I4541">
        <v>0</v>
      </c>
      <c r="J4541">
        <v>0</v>
      </c>
      <c r="K4541" s="1"/>
      <c r="L4541" s="1"/>
      <c r="M4541" s="1" t="s">
        <v>30238</v>
      </c>
      <c r="N4541">
        <v>201505015151</v>
      </c>
      <c r="O4541" s="1" t="s">
        <v>16054</v>
      </c>
      <c r="P4541">
        <v>3200000</v>
      </c>
      <c r="Q4541" s="1" t="s">
        <v>17522</v>
      </c>
      <c r="R4541" s="1" t="s">
        <v>40</v>
      </c>
      <c r="S4541" s="1" t="s">
        <v>54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-500</v>
      </c>
      <c r="AC4541">
        <v>0</v>
      </c>
      <c r="AD4541">
        <v>0</v>
      </c>
      <c r="AE4541">
        <v>1427</v>
      </c>
      <c r="AF4541">
        <v>1427</v>
      </c>
      <c r="AG4541">
        <v>0</v>
      </c>
      <c r="AH4541">
        <v>0</v>
      </c>
      <c r="AI4541" s="1" t="s">
        <v>40</v>
      </c>
      <c r="AJ4541" s="1" t="s">
        <v>40</v>
      </c>
      <c r="AK4541" s="1"/>
      <c r="AL4541" s="2">
        <v>42125</v>
      </c>
      <c r="AM4541" s="1" t="s">
        <v>40</v>
      </c>
      <c r="AN4541" s="1" t="s">
        <v>16130</v>
      </c>
      <c r="AO4541" s="1"/>
      <c r="AP4541" s="1"/>
      <c r="AQ4541" s="1" t="s">
        <v>1037</v>
      </c>
      <c r="AR4541" s="1" t="s">
        <v>25061</v>
      </c>
      <c r="AS4541" s="1"/>
      <c r="AT4541" s="1" t="s">
        <v>16330</v>
      </c>
      <c r="AU4541" s="1"/>
      <c r="AV4541" s="1" t="s">
        <v>677</v>
      </c>
      <c r="AW4541" s="1" t="s">
        <v>861</v>
      </c>
      <c r="AX4541" s="1" t="s">
        <v>1181</v>
      </c>
      <c r="AY4541" s="1"/>
    </row>
    <row r="4542" spans="1:51" x14ac:dyDescent="0.35">
      <c r="A4542" s="1" t="s">
        <v>30182</v>
      </c>
      <c r="B4542" s="1" t="s">
        <v>18896</v>
      </c>
      <c r="C4542" s="1" t="s">
        <v>64</v>
      </c>
      <c r="D4542" s="2">
        <v>41029</v>
      </c>
      <c r="E4542" s="1" t="s">
        <v>18897</v>
      </c>
      <c r="F4542" s="1" t="s">
        <v>40</v>
      </c>
      <c r="G4542">
        <v>2</v>
      </c>
      <c r="H4542">
        <v>1</v>
      </c>
      <c r="I4542">
        <v>0</v>
      </c>
      <c r="J4542">
        <v>0</v>
      </c>
      <c r="K4542" s="1"/>
      <c r="L4542" s="1"/>
      <c r="M4542" s="1" t="s">
        <v>18898</v>
      </c>
      <c r="N4542">
        <v>201103182398</v>
      </c>
      <c r="O4542" s="1" t="s">
        <v>16475</v>
      </c>
      <c r="P4542">
        <v>150000</v>
      </c>
      <c r="Q4542" s="1" t="s">
        <v>3542</v>
      </c>
      <c r="R4542" s="1" t="s">
        <v>40</v>
      </c>
      <c r="S4542" s="1" t="s">
        <v>54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 s="1" t="s">
        <v>40</v>
      </c>
      <c r="AJ4542" s="1" t="s">
        <v>40</v>
      </c>
      <c r="AK4542" s="1"/>
      <c r="AL4542" s="2">
        <v>40620</v>
      </c>
      <c r="AM4542" s="1" t="s">
        <v>40</v>
      </c>
      <c r="AN4542" s="1" t="s">
        <v>40</v>
      </c>
      <c r="AO4542" s="1"/>
      <c r="AP4542" s="1"/>
      <c r="AQ4542" s="1" t="s">
        <v>302</v>
      </c>
      <c r="AR4542" s="1" t="s">
        <v>25061</v>
      </c>
      <c r="AS4542" s="1"/>
      <c r="AT4542" s="1" t="s">
        <v>16476</v>
      </c>
      <c r="AU4542" s="1"/>
      <c r="AV4542" s="1" t="s">
        <v>121</v>
      </c>
      <c r="AW4542" s="1" t="s">
        <v>59</v>
      </c>
      <c r="AX4542" s="1" t="s">
        <v>18681</v>
      </c>
      <c r="AY4542" s="1"/>
    </row>
    <row r="4543" spans="1:51" x14ac:dyDescent="0.35">
      <c r="A4543" s="1" t="s">
        <v>30182</v>
      </c>
      <c r="B4543" s="1" t="s">
        <v>17239</v>
      </c>
      <c r="C4543" s="1" t="s">
        <v>3881</v>
      </c>
      <c r="D4543" s="2">
        <v>41456</v>
      </c>
      <c r="E4543" s="1" t="s">
        <v>17240</v>
      </c>
      <c r="F4543" s="1" t="s">
        <v>40</v>
      </c>
      <c r="G4543">
        <v>2</v>
      </c>
      <c r="H4543">
        <v>1</v>
      </c>
      <c r="I4543">
        <v>0</v>
      </c>
      <c r="J4543">
        <v>0</v>
      </c>
      <c r="K4543" s="1"/>
      <c r="L4543" s="1"/>
      <c r="M4543" s="1" t="s">
        <v>40</v>
      </c>
      <c r="N4543">
        <v>201205039740</v>
      </c>
      <c r="O4543" s="1" t="s">
        <v>16475</v>
      </c>
      <c r="P4543">
        <v>30000</v>
      </c>
      <c r="Q4543" s="1" t="s">
        <v>17241</v>
      </c>
      <c r="R4543" s="1" t="s">
        <v>40</v>
      </c>
      <c r="S4543" s="1" t="s">
        <v>54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 s="1" t="s">
        <v>40</v>
      </c>
      <c r="AJ4543" s="1" t="s">
        <v>40</v>
      </c>
      <c r="AK4543" s="1"/>
      <c r="AL4543" s="2">
        <v>41032</v>
      </c>
      <c r="AM4543" s="1" t="s">
        <v>40</v>
      </c>
      <c r="AN4543" s="1" t="s">
        <v>40</v>
      </c>
      <c r="AO4543" s="1"/>
      <c r="AP4543" s="1"/>
      <c r="AQ4543" s="1" t="s">
        <v>16339</v>
      </c>
      <c r="AR4543" s="1" t="s">
        <v>25047</v>
      </c>
      <c r="AS4543" s="1"/>
      <c r="AT4543" s="1" t="s">
        <v>16476</v>
      </c>
      <c r="AU4543" s="1"/>
      <c r="AV4543" s="1" t="s">
        <v>121</v>
      </c>
      <c r="AW4543" s="1" t="s">
        <v>59</v>
      </c>
      <c r="AX4543" s="1" t="s">
        <v>16396</v>
      </c>
      <c r="AY4543" s="1"/>
    </row>
    <row r="4544" spans="1:51" x14ac:dyDescent="0.35">
      <c r="A4544" s="1" t="s">
        <v>30182</v>
      </c>
      <c r="B4544" s="1" t="s">
        <v>18390</v>
      </c>
      <c r="C4544" s="1" t="s">
        <v>3881</v>
      </c>
      <c r="D4544" s="2">
        <v>42410</v>
      </c>
      <c r="E4544" s="1" t="s">
        <v>18391</v>
      </c>
      <c r="F4544" s="1" t="s">
        <v>40</v>
      </c>
      <c r="G4544">
        <v>3</v>
      </c>
      <c r="H4544">
        <v>2</v>
      </c>
      <c r="I4544">
        <v>0</v>
      </c>
      <c r="J4544">
        <v>0</v>
      </c>
      <c r="K4544" s="1"/>
      <c r="L4544" s="1"/>
      <c r="M4544" s="1" t="s">
        <v>40</v>
      </c>
      <c r="N4544">
        <v>201210041365</v>
      </c>
      <c r="O4544" s="1" t="s">
        <v>16054</v>
      </c>
      <c r="P4544">
        <v>200000</v>
      </c>
      <c r="Q4544" s="1" t="s">
        <v>8941</v>
      </c>
      <c r="R4544" s="1" t="s">
        <v>40</v>
      </c>
      <c r="S4544" s="1" t="s">
        <v>54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 s="1" t="s">
        <v>40</v>
      </c>
      <c r="AJ4544" s="1" t="s">
        <v>40</v>
      </c>
      <c r="AK4544" s="1"/>
      <c r="AL4544" s="2">
        <v>41186</v>
      </c>
      <c r="AM4544" s="1" t="s">
        <v>40</v>
      </c>
      <c r="AN4544" s="1" t="s">
        <v>40</v>
      </c>
      <c r="AO4544" s="1"/>
      <c r="AP4544" s="1"/>
      <c r="AQ4544" s="1" t="s">
        <v>1181</v>
      </c>
      <c r="AR4544" s="1" t="s">
        <v>24954</v>
      </c>
      <c r="AS4544" s="1"/>
      <c r="AT4544" s="1" t="s">
        <v>16341</v>
      </c>
      <c r="AU4544" s="1"/>
      <c r="AV4544" s="1" t="s">
        <v>250</v>
      </c>
      <c r="AW4544" s="1" t="s">
        <v>59</v>
      </c>
      <c r="AX4544" s="1" t="s">
        <v>1181</v>
      </c>
      <c r="AY4544" s="1"/>
    </row>
    <row r="4545" spans="1:51" x14ac:dyDescent="0.35">
      <c r="A4545" s="1" t="s">
        <v>30182</v>
      </c>
      <c r="B4545" s="1" t="s">
        <v>22042</v>
      </c>
      <c r="C4545" s="1" t="s">
        <v>1969</v>
      </c>
      <c r="D4545" s="2">
        <v>41369</v>
      </c>
      <c r="E4545" s="1" t="s">
        <v>22043</v>
      </c>
      <c r="F4545" s="1" t="s">
        <v>40</v>
      </c>
      <c r="G4545">
        <v>3</v>
      </c>
      <c r="H4545">
        <v>3</v>
      </c>
      <c r="I4545">
        <v>0</v>
      </c>
      <c r="J4545">
        <v>0</v>
      </c>
      <c r="K4545" s="1"/>
      <c r="L4545" s="1"/>
      <c r="M4545" s="1" t="s">
        <v>22044</v>
      </c>
      <c r="N4545">
        <v>201304053893</v>
      </c>
      <c r="O4545" s="1" t="s">
        <v>16054</v>
      </c>
      <c r="P4545">
        <v>350000</v>
      </c>
      <c r="Q4545" s="1" t="s">
        <v>22046</v>
      </c>
      <c r="R4545" s="1" t="s">
        <v>22045</v>
      </c>
      <c r="S4545" s="1" t="s">
        <v>286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484</v>
      </c>
      <c r="AF4545">
        <v>-1933</v>
      </c>
      <c r="AG4545">
        <v>0</v>
      </c>
      <c r="AH4545">
        <v>0</v>
      </c>
      <c r="AI4545" s="1" t="s">
        <v>40</v>
      </c>
      <c r="AJ4545" s="1" t="s">
        <v>22048</v>
      </c>
      <c r="AK4545" s="1"/>
      <c r="AL4545" s="2">
        <v>41369</v>
      </c>
      <c r="AM4545" s="1" t="s">
        <v>22047</v>
      </c>
      <c r="AN4545" s="1" t="s">
        <v>40</v>
      </c>
      <c r="AO4545" s="1"/>
      <c r="AP4545" s="1"/>
      <c r="AQ4545" s="1" t="s">
        <v>316</v>
      </c>
      <c r="AR4545" s="1" t="s">
        <v>25542</v>
      </c>
      <c r="AS4545" s="1"/>
      <c r="AT4545" s="1" t="s">
        <v>17353</v>
      </c>
      <c r="AU4545" s="1"/>
      <c r="AV4545" s="1" t="s">
        <v>26136</v>
      </c>
      <c r="AW4545" s="1" t="s">
        <v>59</v>
      </c>
      <c r="AX4545" s="1" t="s">
        <v>17301</v>
      </c>
      <c r="AY4545" s="1"/>
    </row>
    <row r="4546" spans="1:51" x14ac:dyDescent="0.35">
      <c r="A4546" s="1" t="s">
        <v>30182</v>
      </c>
      <c r="B4546" s="1" t="s">
        <v>19975</v>
      </c>
      <c r="C4546" s="1" t="s">
        <v>64</v>
      </c>
      <c r="D4546" s="2">
        <v>42397</v>
      </c>
      <c r="E4546" s="1" t="s">
        <v>19976</v>
      </c>
      <c r="F4546" s="1" t="s">
        <v>40</v>
      </c>
      <c r="G4546">
        <v>2</v>
      </c>
      <c r="H4546">
        <v>1</v>
      </c>
      <c r="I4546">
        <v>0</v>
      </c>
      <c r="J4546">
        <v>0</v>
      </c>
      <c r="K4546" s="1"/>
      <c r="L4546" s="1"/>
      <c r="M4546" s="1" t="s">
        <v>40</v>
      </c>
      <c r="N4546">
        <v>201501135623</v>
      </c>
      <c r="O4546" s="1" t="s">
        <v>16475</v>
      </c>
      <c r="P4546">
        <v>31000</v>
      </c>
      <c r="Q4546" s="1" t="s">
        <v>19977</v>
      </c>
      <c r="R4546" s="1" t="s">
        <v>40</v>
      </c>
      <c r="S4546" s="1" t="s">
        <v>54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 s="1" t="s">
        <v>40</v>
      </c>
      <c r="AJ4546" s="1" t="s">
        <v>40</v>
      </c>
      <c r="AK4546" s="1"/>
      <c r="AL4546" s="2">
        <v>42017</v>
      </c>
      <c r="AM4546" s="1" t="s">
        <v>40</v>
      </c>
      <c r="AN4546" s="1" t="s">
        <v>40</v>
      </c>
      <c r="AO4546" s="1"/>
      <c r="AP4546" s="1"/>
      <c r="AQ4546" s="1" t="s">
        <v>16339</v>
      </c>
      <c r="AR4546" s="1" t="s">
        <v>25133</v>
      </c>
      <c r="AS4546" s="1"/>
      <c r="AT4546" s="1" t="s">
        <v>18549</v>
      </c>
      <c r="AU4546" s="1"/>
      <c r="AV4546" s="1" t="s">
        <v>87</v>
      </c>
      <c r="AW4546" s="1" t="s">
        <v>59</v>
      </c>
      <c r="AX4546" s="1" t="s">
        <v>16340</v>
      </c>
      <c r="AY4546" s="1"/>
    </row>
    <row r="4547" spans="1:51" x14ac:dyDescent="0.35">
      <c r="A4547" s="1" t="s">
        <v>30182</v>
      </c>
      <c r="B4547" s="1" t="s">
        <v>16499</v>
      </c>
      <c r="C4547" s="1" t="s">
        <v>5053</v>
      </c>
      <c r="D4547" s="2">
        <v>41702</v>
      </c>
      <c r="E4547" s="1" t="s">
        <v>21451</v>
      </c>
      <c r="F4547" s="1" t="s">
        <v>40</v>
      </c>
      <c r="G4547">
        <v>110</v>
      </c>
      <c r="H4547">
        <v>110</v>
      </c>
      <c r="I4547">
        <v>0</v>
      </c>
      <c r="J4547">
        <v>0</v>
      </c>
      <c r="K4547" s="1"/>
      <c r="L4547" s="1"/>
      <c r="M4547" s="1" t="s">
        <v>16501</v>
      </c>
      <c r="O4547" s="1" t="s">
        <v>40</v>
      </c>
      <c r="P4547">
        <v>39000000</v>
      </c>
      <c r="Q4547" s="1" t="s">
        <v>40</v>
      </c>
      <c r="R4547" s="1" t="s">
        <v>16502</v>
      </c>
      <c r="S4547" s="1" t="s">
        <v>286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2825</v>
      </c>
      <c r="AF4547">
        <v>2825</v>
      </c>
      <c r="AG4547">
        <v>0</v>
      </c>
      <c r="AH4547">
        <v>0</v>
      </c>
      <c r="AI4547" s="1" t="s">
        <v>11114</v>
      </c>
      <c r="AJ4547" s="1" t="s">
        <v>11114</v>
      </c>
      <c r="AK4547" s="1"/>
      <c r="AL4547" s="2">
        <v>41135</v>
      </c>
      <c r="AM4547" s="1" t="s">
        <v>16503</v>
      </c>
      <c r="AN4547" s="1" t="s">
        <v>275</v>
      </c>
      <c r="AO4547" s="1"/>
      <c r="AP4547" s="1"/>
      <c r="AQ4547" s="1" t="s">
        <v>275</v>
      </c>
      <c r="AR4547" s="1" t="s">
        <v>24951</v>
      </c>
      <c r="AS4547" s="1"/>
      <c r="AT4547" s="1" t="s">
        <v>16081</v>
      </c>
      <c r="AU4547" s="1"/>
      <c r="AV4547" s="1" t="s">
        <v>652</v>
      </c>
      <c r="AW4547" s="1" t="s">
        <v>4057</v>
      </c>
      <c r="AX4547" s="1" t="s">
        <v>16138</v>
      </c>
      <c r="AY4547" s="1"/>
    </row>
    <row r="4548" spans="1:51" x14ac:dyDescent="0.35">
      <c r="A4548" s="1" t="s">
        <v>30182</v>
      </c>
      <c r="B4548" s="1" t="s">
        <v>19956</v>
      </c>
      <c r="C4548" s="1" t="s">
        <v>1969</v>
      </c>
      <c r="D4548" s="2">
        <v>41927</v>
      </c>
      <c r="E4548" s="1" t="s">
        <v>19957</v>
      </c>
      <c r="F4548" s="1" t="s">
        <v>40</v>
      </c>
      <c r="G4548">
        <v>1</v>
      </c>
      <c r="H4548">
        <v>1</v>
      </c>
      <c r="I4548">
        <v>0</v>
      </c>
      <c r="J4548">
        <v>0</v>
      </c>
      <c r="K4548" s="1"/>
      <c r="L4548" s="1"/>
      <c r="M4548" s="1" t="s">
        <v>40</v>
      </c>
      <c r="N4548">
        <v>201410158900</v>
      </c>
      <c r="O4548" s="1" t="s">
        <v>16394</v>
      </c>
      <c r="P4548">
        <v>673090</v>
      </c>
      <c r="Q4548" s="1" t="s">
        <v>19958</v>
      </c>
      <c r="R4548" s="1" t="s">
        <v>40</v>
      </c>
      <c r="S4548" s="1" t="s">
        <v>54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 s="1" t="s">
        <v>40</v>
      </c>
      <c r="AJ4548" s="1" t="s">
        <v>40</v>
      </c>
      <c r="AK4548" s="1"/>
      <c r="AL4548" s="2">
        <v>41927</v>
      </c>
      <c r="AM4548" s="1" t="s">
        <v>40</v>
      </c>
      <c r="AN4548" s="1" t="s">
        <v>40</v>
      </c>
      <c r="AO4548" s="1"/>
      <c r="AP4548" s="1"/>
      <c r="AQ4548" s="1" t="s">
        <v>316</v>
      </c>
      <c r="AR4548" s="1" t="s">
        <v>25190</v>
      </c>
      <c r="AS4548" s="1"/>
      <c r="AT4548" s="1" t="s">
        <v>18549</v>
      </c>
      <c r="AU4548" s="1"/>
      <c r="AV4548" s="1" t="s">
        <v>87</v>
      </c>
      <c r="AW4548" s="1" t="s">
        <v>59</v>
      </c>
      <c r="AX4548" s="1" t="s">
        <v>17614</v>
      </c>
      <c r="AY4548" s="1"/>
    </row>
    <row r="4549" spans="1:51" x14ac:dyDescent="0.35">
      <c r="A4549" s="1" t="s">
        <v>30182</v>
      </c>
      <c r="B4549" s="1" t="s">
        <v>26145</v>
      </c>
      <c r="C4549" s="1" t="s">
        <v>1927</v>
      </c>
      <c r="D4549" s="2">
        <v>42405</v>
      </c>
      <c r="E4549" s="1" t="s">
        <v>26146</v>
      </c>
      <c r="F4549" s="1" t="s">
        <v>40</v>
      </c>
      <c r="G4549">
        <v>1</v>
      </c>
      <c r="H4549">
        <v>1</v>
      </c>
      <c r="I4549">
        <v>0</v>
      </c>
      <c r="J4549">
        <v>0</v>
      </c>
      <c r="K4549" s="1"/>
      <c r="L4549" s="1"/>
      <c r="M4549" s="1" t="s">
        <v>26147</v>
      </c>
      <c r="N4549">
        <v>201602058975</v>
      </c>
      <c r="O4549" s="1" t="s">
        <v>16394</v>
      </c>
      <c r="P4549">
        <v>425000</v>
      </c>
      <c r="Q4549" s="1" t="s">
        <v>20298</v>
      </c>
      <c r="R4549" s="1" t="s">
        <v>40</v>
      </c>
      <c r="S4549" s="1" t="s">
        <v>54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 s="1" t="s">
        <v>40</v>
      </c>
      <c r="AJ4549" s="1" t="s">
        <v>40</v>
      </c>
      <c r="AK4549" s="1"/>
      <c r="AL4549" s="2">
        <v>42405</v>
      </c>
      <c r="AM4549" s="1" t="s">
        <v>40</v>
      </c>
      <c r="AN4549" s="1" t="s">
        <v>40</v>
      </c>
      <c r="AO4549" s="1"/>
      <c r="AP4549" s="1"/>
      <c r="AQ4549" s="1" t="s">
        <v>132</v>
      </c>
      <c r="AR4549" s="1" t="s">
        <v>24946</v>
      </c>
      <c r="AS4549" s="1"/>
      <c r="AT4549" s="1" t="s">
        <v>16397</v>
      </c>
      <c r="AU4549" s="1"/>
      <c r="AV4549" s="1" t="s">
        <v>136</v>
      </c>
      <c r="AW4549" s="1" t="s">
        <v>59</v>
      </c>
      <c r="AX4549" s="1" t="s">
        <v>132</v>
      </c>
      <c r="AY4549" s="1"/>
    </row>
    <row r="4550" spans="1:51" x14ac:dyDescent="0.35">
      <c r="A4550" s="1" t="s">
        <v>30182</v>
      </c>
      <c r="B4550" s="1" t="s">
        <v>20159</v>
      </c>
      <c r="C4550" s="1" t="s">
        <v>3881</v>
      </c>
      <c r="D4550" s="2">
        <v>42440</v>
      </c>
      <c r="E4550" s="1" t="s">
        <v>20160</v>
      </c>
      <c r="F4550" s="1" t="s">
        <v>40</v>
      </c>
      <c r="G4550">
        <v>2</v>
      </c>
      <c r="H4550">
        <v>1</v>
      </c>
      <c r="I4550">
        <v>0</v>
      </c>
      <c r="J4550">
        <v>0</v>
      </c>
      <c r="K4550" s="1"/>
      <c r="L4550" s="1"/>
      <c r="M4550" s="1" t="s">
        <v>40</v>
      </c>
      <c r="N4550">
        <v>201307021054</v>
      </c>
      <c r="O4550" s="1" t="s">
        <v>16475</v>
      </c>
      <c r="P4550">
        <v>100000</v>
      </c>
      <c r="Q4550" s="1" t="s">
        <v>13766</v>
      </c>
      <c r="R4550" s="1" t="s">
        <v>40</v>
      </c>
      <c r="S4550" s="1" t="s">
        <v>54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 s="1" t="s">
        <v>40</v>
      </c>
      <c r="AJ4550" s="1" t="s">
        <v>40</v>
      </c>
      <c r="AK4550" s="1"/>
      <c r="AL4550" s="2">
        <v>41457</v>
      </c>
      <c r="AM4550" s="1" t="s">
        <v>40</v>
      </c>
      <c r="AN4550" s="1" t="s">
        <v>40</v>
      </c>
      <c r="AO4550" s="1"/>
      <c r="AP4550" s="1"/>
      <c r="AQ4550" s="1" t="s">
        <v>16381</v>
      </c>
      <c r="AR4550" s="1" t="s">
        <v>25047</v>
      </c>
      <c r="AS4550" s="1"/>
      <c r="AT4550" s="1" t="s">
        <v>16476</v>
      </c>
      <c r="AU4550" s="1"/>
      <c r="AV4550" s="1" t="s">
        <v>121</v>
      </c>
      <c r="AW4550" s="1" t="s">
        <v>59</v>
      </c>
      <c r="AX4550" s="1" t="s">
        <v>16883</v>
      </c>
      <c r="AY4550" s="1"/>
    </row>
    <row r="4551" spans="1:51" x14ac:dyDescent="0.35">
      <c r="A4551" s="1" t="s">
        <v>30182</v>
      </c>
      <c r="B4551" s="1" t="s">
        <v>17509</v>
      </c>
      <c r="C4551" s="1" t="s">
        <v>1969</v>
      </c>
      <c r="D4551" s="2">
        <v>42193</v>
      </c>
      <c r="E4551" s="1" t="s">
        <v>21862</v>
      </c>
      <c r="F4551" s="1" t="s">
        <v>40</v>
      </c>
      <c r="G4551">
        <v>9</v>
      </c>
      <c r="H4551">
        <v>9</v>
      </c>
      <c r="I4551">
        <v>0</v>
      </c>
      <c r="J4551">
        <v>0</v>
      </c>
      <c r="K4551" s="1"/>
      <c r="L4551" s="1"/>
      <c r="M4551" s="1" t="s">
        <v>30239</v>
      </c>
      <c r="N4551">
        <v>201507080963</v>
      </c>
      <c r="O4551" s="1" t="s">
        <v>16054</v>
      </c>
      <c r="P4551">
        <v>2772350</v>
      </c>
      <c r="Q4551" s="1" t="s">
        <v>17513</v>
      </c>
      <c r="R4551" s="1" t="s">
        <v>17512</v>
      </c>
      <c r="S4551" s="1" t="s">
        <v>286</v>
      </c>
      <c r="W4551">
        <v>0</v>
      </c>
      <c r="X4551">
        <v>0</v>
      </c>
      <c r="Y4551">
        <v>0</v>
      </c>
      <c r="Z4551">
        <v>0</v>
      </c>
      <c r="AA4551">
        <v>1725</v>
      </c>
      <c r="AB4551">
        <v>1725</v>
      </c>
      <c r="AC4551">
        <v>0</v>
      </c>
      <c r="AD4551">
        <v>-1939</v>
      </c>
      <c r="AE4551">
        <v>712</v>
      </c>
      <c r="AF4551">
        <v>712</v>
      </c>
      <c r="AG4551">
        <v>0</v>
      </c>
      <c r="AH4551">
        <v>0</v>
      </c>
      <c r="AI4551" s="1" t="s">
        <v>17514</v>
      </c>
      <c r="AJ4551" s="1" t="s">
        <v>17514</v>
      </c>
      <c r="AK4551" s="1"/>
      <c r="AL4551" s="2">
        <v>41533</v>
      </c>
      <c r="AM4551" s="1" t="s">
        <v>16174</v>
      </c>
      <c r="AN4551" s="1" t="s">
        <v>16176</v>
      </c>
      <c r="AO4551" s="1"/>
      <c r="AP4551" s="1"/>
      <c r="AQ4551" s="1" t="s">
        <v>98</v>
      </c>
      <c r="AR4551" s="1" t="s">
        <v>24946</v>
      </c>
      <c r="AS4551" s="1"/>
      <c r="AT4551" s="1" t="s">
        <v>16177</v>
      </c>
      <c r="AU4551" s="1"/>
      <c r="AV4551" s="1" t="s">
        <v>25004</v>
      </c>
      <c r="AW4551" s="1" t="s">
        <v>11711</v>
      </c>
      <c r="AX4551" s="1" t="s">
        <v>98</v>
      </c>
      <c r="AY4551" s="1"/>
    </row>
    <row r="4552" spans="1:51" x14ac:dyDescent="0.35">
      <c r="A4552" s="1" t="s">
        <v>30182</v>
      </c>
      <c r="B4552" s="1" t="s">
        <v>19107</v>
      </c>
      <c r="C4552" s="1" t="s">
        <v>3881</v>
      </c>
      <c r="D4552" s="2">
        <v>42408</v>
      </c>
      <c r="E4552" s="1" t="s">
        <v>19108</v>
      </c>
      <c r="F4552" s="1" t="s">
        <v>40</v>
      </c>
      <c r="G4552">
        <v>1</v>
      </c>
      <c r="H4552">
        <v>1</v>
      </c>
      <c r="I4552">
        <v>0</v>
      </c>
      <c r="J4552">
        <v>0</v>
      </c>
      <c r="K4552" s="1"/>
      <c r="L4552" s="1"/>
      <c r="M4552" s="1" t="s">
        <v>10467</v>
      </c>
      <c r="N4552">
        <v>200609253193</v>
      </c>
      <c r="O4552" s="1" t="s">
        <v>16394</v>
      </c>
      <c r="P4552">
        <v>287000</v>
      </c>
      <c r="Q4552" s="1" t="s">
        <v>2248</v>
      </c>
      <c r="R4552" s="1" t="s">
        <v>5196</v>
      </c>
      <c r="S4552" s="1" t="s">
        <v>54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 s="1" t="s">
        <v>40</v>
      </c>
      <c r="AJ4552" s="1" t="s">
        <v>40</v>
      </c>
      <c r="AK4552" s="1"/>
      <c r="AL4552" s="2">
        <v>38985</v>
      </c>
      <c r="AM4552" s="1" t="s">
        <v>40</v>
      </c>
      <c r="AN4552" s="1" t="s">
        <v>40</v>
      </c>
      <c r="AO4552" s="1"/>
      <c r="AP4552" s="1"/>
      <c r="AQ4552" s="1" t="s">
        <v>132</v>
      </c>
      <c r="AR4552" s="1" t="s">
        <v>24946</v>
      </c>
      <c r="AS4552" s="1"/>
      <c r="AT4552" s="1" t="s">
        <v>16397</v>
      </c>
      <c r="AU4552" s="1"/>
      <c r="AV4552" s="1" t="s">
        <v>136</v>
      </c>
      <c r="AW4552" s="1" t="s">
        <v>59</v>
      </c>
      <c r="AX4552" s="1" t="s">
        <v>132</v>
      </c>
      <c r="AY4552" s="1"/>
    </row>
    <row r="4553" spans="1:51" x14ac:dyDescent="0.35">
      <c r="A4553" s="1" t="s">
        <v>30182</v>
      </c>
      <c r="B4553" s="1" t="s">
        <v>19051</v>
      </c>
      <c r="C4553" s="1" t="s">
        <v>4967</v>
      </c>
      <c r="D4553" s="2">
        <v>41494</v>
      </c>
      <c r="E4553" s="1" t="s">
        <v>19052</v>
      </c>
      <c r="F4553" s="1" t="s">
        <v>40</v>
      </c>
      <c r="G4553">
        <v>1</v>
      </c>
      <c r="H4553">
        <v>1</v>
      </c>
      <c r="I4553">
        <v>0</v>
      </c>
      <c r="J4553">
        <v>0</v>
      </c>
      <c r="K4553" s="1"/>
      <c r="L4553" s="1"/>
      <c r="M4553" s="1" t="s">
        <v>30240</v>
      </c>
      <c r="O4553" s="1" t="s">
        <v>16394</v>
      </c>
      <c r="P4553">
        <v>350000</v>
      </c>
      <c r="Q4553" s="1" t="s">
        <v>2383</v>
      </c>
      <c r="R4553" s="1" t="s">
        <v>13715</v>
      </c>
      <c r="S4553" s="1" t="s">
        <v>54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 s="1" t="s">
        <v>40</v>
      </c>
      <c r="AJ4553" s="1" t="s">
        <v>40</v>
      </c>
      <c r="AK4553" s="1"/>
      <c r="AL4553" s="2">
        <v>39099</v>
      </c>
      <c r="AM4553" s="1" t="s">
        <v>40</v>
      </c>
      <c r="AN4553" s="1" t="s">
        <v>16431</v>
      </c>
      <c r="AO4553" s="1"/>
      <c r="AP4553" s="1"/>
      <c r="AQ4553" s="1" t="s">
        <v>16323</v>
      </c>
      <c r="AR4553" s="1" t="s">
        <v>24960</v>
      </c>
      <c r="AS4553" s="1"/>
      <c r="AT4553" s="1" t="s">
        <v>16397</v>
      </c>
      <c r="AU4553" s="1"/>
      <c r="AV4553" s="1" t="s">
        <v>136</v>
      </c>
      <c r="AW4553" s="1" t="s">
        <v>59</v>
      </c>
      <c r="AX4553" s="1" t="s">
        <v>16324</v>
      </c>
      <c r="AY4553" s="1"/>
    </row>
    <row r="4554" spans="1:51" x14ac:dyDescent="0.35">
      <c r="A4554" s="1" t="s">
        <v>30182</v>
      </c>
      <c r="B4554" s="1" t="s">
        <v>18239</v>
      </c>
      <c r="C4554" s="1" t="s">
        <v>64</v>
      </c>
      <c r="D4554" s="2">
        <v>42234</v>
      </c>
      <c r="E4554" s="1" t="s">
        <v>18240</v>
      </c>
      <c r="F4554" s="1" t="s">
        <v>40</v>
      </c>
      <c r="G4554">
        <v>2</v>
      </c>
      <c r="H4554">
        <v>2</v>
      </c>
      <c r="I4554">
        <v>0</v>
      </c>
      <c r="J4554">
        <v>0</v>
      </c>
      <c r="K4554" s="1"/>
      <c r="L4554" s="1"/>
      <c r="M4554" s="1" t="s">
        <v>18241</v>
      </c>
      <c r="N4554">
        <v>201302119939</v>
      </c>
      <c r="O4554" s="1" t="s">
        <v>16475</v>
      </c>
      <c r="P4554">
        <v>1570000</v>
      </c>
      <c r="Q4554" s="1" t="s">
        <v>12948</v>
      </c>
      <c r="R4554" s="1" t="s">
        <v>13912</v>
      </c>
      <c r="S4554" s="1" t="s">
        <v>54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 s="1" t="s">
        <v>40</v>
      </c>
      <c r="AJ4554" s="1" t="s">
        <v>18242</v>
      </c>
      <c r="AK4554" s="1"/>
      <c r="AL4554" s="2">
        <v>41316</v>
      </c>
      <c r="AM4554" s="1" t="s">
        <v>16235</v>
      </c>
      <c r="AN4554" s="1" t="s">
        <v>16070</v>
      </c>
      <c r="AO4554" s="1"/>
      <c r="AP4554" s="1"/>
      <c r="AQ4554" s="1" t="s">
        <v>16040</v>
      </c>
      <c r="AR4554" s="1" t="s">
        <v>24960</v>
      </c>
      <c r="AS4554" s="1"/>
      <c r="AT4554" s="1" t="s">
        <v>16341</v>
      </c>
      <c r="AU4554" s="1"/>
      <c r="AV4554" s="1" t="s">
        <v>250</v>
      </c>
      <c r="AW4554" s="1" t="s">
        <v>59</v>
      </c>
      <c r="AX4554" s="1" t="s">
        <v>16108</v>
      </c>
      <c r="AY4554" s="1"/>
    </row>
    <row r="4555" spans="1:51" x14ac:dyDescent="0.35">
      <c r="A4555" s="1" t="s">
        <v>30182</v>
      </c>
      <c r="B4555" s="1" t="s">
        <v>26207</v>
      </c>
      <c r="C4555" s="1" t="s">
        <v>1927</v>
      </c>
      <c r="D4555" s="2">
        <v>42438</v>
      </c>
      <c r="E4555" s="1" t="s">
        <v>26208</v>
      </c>
      <c r="F4555" s="1" t="s">
        <v>40</v>
      </c>
      <c r="G4555">
        <v>0</v>
      </c>
      <c r="H4555">
        <v>0</v>
      </c>
      <c r="I4555">
        <v>0</v>
      </c>
      <c r="J4555">
        <v>0</v>
      </c>
      <c r="K4555" s="1"/>
      <c r="L4555" s="1"/>
      <c r="M4555" s="1" t="s">
        <v>40</v>
      </c>
      <c r="N4555">
        <v>201603091553</v>
      </c>
      <c r="O4555" s="1" t="s">
        <v>17345</v>
      </c>
      <c r="P4555">
        <v>750000</v>
      </c>
      <c r="Q4555" s="1" t="s">
        <v>26210</v>
      </c>
      <c r="R4555" s="1" t="s">
        <v>40</v>
      </c>
      <c r="S4555" s="1" t="s">
        <v>7312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 s="1" t="s">
        <v>40</v>
      </c>
      <c r="AJ4555" s="1" t="s">
        <v>40</v>
      </c>
      <c r="AK4555" s="1"/>
      <c r="AL4555" s="2">
        <v>42438</v>
      </c>
      <c r="AM4555" s="1" t="s">
        <v>40</v>
      </c>
      <c r="AN4555" s="1" t="s">
        <v>40</v>
      </c>
      <c r="AO4555" s="1"/>
      <c r="AP4555" s="1"/>
      <c r="AQ4555" s="1" t="s">
        <v>302</v>
      </c>
      <c r="AR4555" s="1" t="s">
        <v>25061</v>
      </c>
      <c r="AS4555" s="1"/>
      <c r="AT4555" s="1" t="s">
        <v>16397</v>
      </c>
      <c r="AU4555" s="1"/>
      <c r="AV4555" s="1" t="s">
        <v>136</v>
      </c>
      <c r="AW4555" s="1" t="s">
        <v>59</v>
      </c>
      <c r="AX4555" s="1" t="s">
        <v>18681</v>
      </c>
      <c r="AY4555" s="1"/>
    </row>
    <row r="4556" spans="1:51" x14ac:dyDescent="0.35">
      <c r="A4556" s="1" t="s">
        <v>30182</v>
      </c>
      <c r="B4556" s="1" t="s">
        <v>21143</v>
      </c>
      <c r="C4556" s="1" t="s">
        <v>1969</v>
      </c>
      <c r="D4556" s="2">
        <v>42321</v>
      </c>
      <c r="E4556" s="1" t="s">
        <v>21541</v>
      </c>
      <c r="F4556" s="1" t="s">
        <v>21144</v>
      </c>
      <c r="G4556">
        <v>64</v>
      </c>
      <c r="H4556">
        <v>64</v>
      </c>
      <c r="I4556">
        <v>0</v>
      </c>
      <c r="J4556">
        <v>0</v>
      </c>
      <c r="K4556" s="1"/>
      <c r="L4556" s="1"/>
      <c r="M4556" s="1" t="s">
        <v>30199</v>
      </c>
      <c r="N4556">
        <v>201511132572</v>
      </c>
      <c r="O4556" s="1" t="s">
        <v>16054</v>
      </c>
      <c r="P4556">
        <v>12483258</v>
      </c>
      <c r="Q4556" s="1" t="s">
        <v>21542</v>
      </c>
      <c r="R4556" s="1" t="s">
        <v>40</v>
      </c>
      <c r="S4556" s="1" t="s">
        <v>54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 s="1" t="s">
        <v>40</v>
      </c>
      <c r="AJ4556" s="1" t="s">
        <v>40</v>
      </c>
      <c r="AK4556" s="1"/>
      <c r="AL4556" s="2">
        <v>41890</v>
      </c>
      <c r="AM4556" s="1" t="s">
        <v>40</v>
      </c>
      <c r="AN4556" s="1" t="s">
        <v>16333</v>
      </c>
      <c r="AO4556" s="1"/>
      <c r="AP4556" s="1"/>
      <c r="AQ4556" s="1" t="s">
        <v>16339</v>
      </c>
      <c r="AR4556" s="1" t="s">
        <v>25133</v>
      </c>
      <c r="AS4556" s="1"/>
      <c r="AT4556" s="1" t="s">
        <v>21150</v>
      </c>
      <c r="AU4556" s="1"/>
      <c r="AV4556" s="1" t="s">
        <v>21149</v>
      </c>
      <c r="AW4556" s="1" t="s">
        <v>21151</v>
      </c>
      <c r="AX4556" s="1" t="s">
        <v>16340</v>
      </c>
      <c r="AY4556" s="1"/>
    </row>
    <row r="4557" spans="1:51" x14ac:dyDescent="0.35">
      <c r="A4557" s="1" t="s">
        <v>30182</v>
      </c>
      <c r="B4557" s="1" t="s">
        <v>20634</v>
      </c>
      <c r="C4557" s="1" t="s">
        <v>4967</v>
      </c>
      <c r="D4557" s="2">
        <v>41354</v>
      </c>
      <c r="E4557" s="1" t="s">
        <v>20635</v>
      </c>
      <c r="F4557" s="1" t="s">
        <v>26212</v>
      </c>
      <c r="G4557">
        <v>0</v>
      </c>
      <c r="H4557">
        <v>0</v>
      </c>
      <c r="I4557">
        <v>0</v>
      </c>
      <c r="J4557">
        <v>0</v>
      </c>
      <c r="K4557" s="1"/>
      <c r="L4557" s="1"/>
      <c r="M4557" s="1" t="s">
        <v>20636</v>
      </c>
      <c r="O4557" s="1" t="s">
        <v>40</v>
      </c>
      <c r="P4557">
        <v>27900000</v>
      </c>
      <c r="Q4557" s="1" t="s">
        <v>40</v>
      </c>
      <c r="R4557" s="1" t="s">
        <v>20637</v>
      </c>
      <c r="S4557" s="1" t="s">
        <v>108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-39800</v>
      </c>
      <c r="AE4557">
        <v>175150</v>
      </c>
      <c r="AF4557">
        <v>85950</v>
      </c>
      <c r="AG4557">
        <v>0</v>
      </c>
      <c r="AH4557">
        <v>0</v>
      </c>
      <c r="AI4557" s="1" t="s">
        <v>12957</v>
      </c>
      <c r="AJ4557" s="1" t="s">
        <v>12957</v>
      </c>
      <c r="AK4557" s="1"/>
      <c r="AL4557" s="2">
        <v>41354</v>
      </c>
      <c r="AM4557" s="1" t="s">
        <v>20638</v>
      </c>
      <c r="AN4557" s="1" t="s">
        <v>16431</v>
      </c>
      <c r="AO4557" s="1"/>
      <c r="AP4557" s="1"/>
      <c r="AQ4557" s="1" t="s">
        <v>16323</v>
      </c>
      <c r="AR4557" s="1" t="s">
        <v>24960</v>
      </c>
      <c r="AS4557" s="1"/>
      <c r="AT4557" s="1" t="s">
        <v>20592</v>
      </c>
      <c r="AU4557" s="1"/>
      <c r="AV4557" s="1" t="s">
        <v>191</v>
      </c>
      <c r="AW4557" s="1" t="s">
        <v>12955</v>
      </c>
      <c r="AX4557" s="1" t="s">
        <v>16324</v>
      </c>
      <c r="AY4557" s="1"/>
    </row>
    <row r="4558" spans="1:51" x14ac:dyDescent="0.35">
      <c r="A4558" s="1" t="s">
        <v>30182</v>
      </c>
      <c r="B4558" s="1" t="s">
        <v>19657</v>
      </c>
      <c r="C4558" s="1" t="s">
        <v>1969</v>
      </c>
      <c r="D4558" s="2">
        <v>42136</v>
      </c>
      <c r="E4558" s="1" t="s">
        <v>22736</v>
      </c>
      <c r="F4558" s="1" t="s">
        <v>40</v>
      </c>
      <c r="G4558">
        <v>1</v>
      </c>
      <c r="H4558">
        <v>1</v>
      </c>
      <c r="I4558">
        <v>0</v>
      </c>
      <c r="J4558">
        <v>0</v>
      </c>
      <c r="K4558" s="1"/>
      <c r="L4558" s="1"/>
      <c r="M4558" s="1" t="s">
        <v>19658</v>
      </c>
      <c r="N4558">
        <v>201505126084</v>
      </c>
      <c r="O4558" s="1" t="s">
        <v>16394</v>
      </c>
      <c r="P4558">
        <v>700000</v>
      </c>
      <c r="Q4558" s="1" t="s">
        <v>13917</v>
      </c>
      <c r="R4558" s="1" t="s">
        <v>13917</v>
      </c>
      <c r="S4558" s="1" t="s">
        <v>54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 s="1" t="s">
        <v>40</v>
      </c>
      <c r="AJ4558" s="1" t="s">
        <v>19655</v>
      </c>
      <c r="AK4558" s="1"/>
      <c r="AL4558" s="2">
        <v>42136</v>
      </c>
      <c r="AM4558" s="1" t="s">
        <v>16690</v>
      </c>
      <c r="AN4558" s="1" t="s">
        <v>40</v>
      </c>
      <c r="AO4558" s="1"/>
      <c r="AP4558" s="1"/>
      <c r="AQ4558" s="1" t="s">
        <v>132</v>
      </c>
      <c r="AR4558" s="1" t="s">
        <v>24946</v>
      </c>
      <c r="AS4558" s="1"/>
      <c r="AT4558" s="1" t="s">
        <v>16397</v>
      </c>
      <c r="AU4558" s="1"/>
      <c r="AV4558" s="1" t="s">
        <v>136</v>
      </c>
      <c r="AW4558" s="1" t="s">
        <v>59</v>
      </c>
      <c r="AX4558" s="1" t="s">
        <v>132</v>
      </c>
      <c r="AY4558" s="1"/>
    </row>
    <row r="4559" spans="1:51" x14ac:dyDescent="0.35">
      <c r="A4559" s="1" t="s">
        <v>30182</v>
      </c>
      <c r="B4559" s="1" t="s">
        <v>19996</v>
      </c>
      <c r="C4559" s="1" t="s">
        <v>5053</v>
      </c>
      <c r="D4559" s="2">
        <v>42277</v>
      </c>
      <c r="E4559" s="1" t="s">
        <v>19997</v>
      </c>
      <c r="F4559" s="1" t="s">
        <v>40</v>
      </c>
      <c r="G4559">
        <v>1</v>
      </c>
      <c r="H4559">
        <v>1</v>
      </c>
      <c r="I4559">
        <v>0</v>
      </c>
      <c r="J4559">
        <v>0</v>
      </c>
      <c r="K4559" s="1"/>
      <c r="L4559" s="1"/>
      <c r="M4559" s="1" t="s">
        <v>19998</v>
      </c>
      <c r="N4559">
        <v>201312315425</v>
      </c>
      <c r="O4559" s="1" t="s">
        <v>16394</v>
      </c>
      <c r="P4559">
        <v>200000</v>
      </c>
      <c r="Q4559" s="1" t="s">
        <v>14034</v>
      </c>
      <c r="R4559" s="1" t="s">
        <v>19999</v>
      </c>
      <c r="S4559" s="1" t="s">
        <v>54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 s="1" t="s">
        <v>40</v>
      </c>
      <c r="AJ4559" s="1" t="s">
        <v>40</v>
      </c>
      <c r="AK4559" s="1"/>
      <c r="AL4559" s="2">
        <v>41639</v>
      </c>
      <c r="AM4559" s="1" t="s">
        <v>40</v>
      </c>
      <c r="AN4559" s="1" t="s">
        <v>40</v>
      </c>
      <c r="AO4559" s="1"/>
      <c r="AP4559" s="1"/>
      <c r="AQ4559" s="1" t="s">
        <v>16381</v>
      </c>
      <c r="AR4559" s="1" t="s">
        <v>25047</v>
      </c>
      <c r="AS4559" s="1"/>
      <c r="AT4559" s="1" t="s">
        <v>16397</v>
      </c>
      <c r="AU4559" s="1"/>
      <c r="AV4559" s="1" t="s">
        <v>136</v>
      </c>
      <c r="AW4559" s="1" t="s">
        <v>59</v>
      </c>
      <c r="AX4559" s="1" t="s">
        <v>17744</v>
      </c>
      <c r="AY4559" s="1"/>
    </row>
    <row r="4560" spans="1:51" x14ac:dyDescent="0.35">
      <c r="A4560" s="1" t="s">
        <v>30182</v>
      </c>
      <c r="B4560" s="1" t="s">
        <v>29960</v>
      </c>
      <c r="C4560" s="1" t="s">
        <v>4967</v>
      </c>
      <c r="D4560" s="2">
        <v>41547</v>
      </c>
      <c r="E4560" s="1" t="s">
        <v>29961</v>
      </c>
      <c r="F4560" s="1" t="s">
        <v>40</v>
      </c>
      <c r="G4560">
        <v>0</v>
      </c>
      <c r="H4560">
        <v>0</v>
      </c>
      <c r="I4560">
        <v>0</v>
      </c>
      <c r="J4560">
        <v>0</v>
      </c>
      <c r="K4560" s="1"/>
      <c r="L4560" s="1"/>
      <c r="M4560" s="1" t="s">
        <v>30241</v>
      </c>
      <c r="O4560" s="1" t="s">
        <v>40</v>
      </c>
      <c r="P4560">
        <v>0</v>
      </c>
      <c r="Q4560" s="1" t="s">
        <v>40</v>
      </c>
      <c r="R4560" s="1" t="s">
        <v>29962</v>
      </c>
      <c r="S4560" s="1" t="s">
        <v>108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 s="1" t="s">
        <v>40</v>
      </c>
      <c r="AJ4560" s="1" t="s">
        <v>40</v>
      </c>
      <c r="AK4560" s="1"/>
      <c r="AL4560" s="2">
        <v>41417</v>
      </c>
      <c r="AM4560" s="1" t="s">
        <v>40</v>
      </c>
      <c r="AN4560" s="1" t="s">
        <v>16070</v>
      </c>
      <c r="AO4560" s="1"/>
      <c r="AP4560" s="1"/>
      <c r="AQ4560" s="1" t="s">
        <v>16040</v>
      </c>
      <c r="AR4560" s="1" t="s">
        <v>24960</v>
      </c>
      <c r="AS4560" s="1"/>
      <c r="AT4560" s="1" t="s">
        <v>21108</v>
      </c>
      <c r="AU4560" s="1"/>
      <c r="AV4560" s="1" t="s">
        <v>2120</v>
      </c>
      <c r="AW4560" s="1" t="s">
        <v>368</v>
      </c>
      <c r="AX4560" s="1" t="s">
        <v>16040</v>
      </c>
      <c r="AY4560" s="1"/>
    </row>
    <row r="4561" spans="1:51" x14ac:dyDescent="0.35">
      <c r="A4561" s="1" t="s">
        <v>30182</v>
      </c>
      <c r="B4561" s="1" t="s">
        <v>22521</v>
      </c>
      <c r="C4561" s="1" t="s">
        <v>1969</v>
      </c>
      <c r="D4561" s="2">
        <v>42270</v>
      </c>
      <c r="E4561" s="1" t="s">
        <v>22522</v>
      </c>
      <c r="F4561" s="1" t="s">
        <v>40</v>
      </c>
      <c r="G4561">
        <v>2</v>
      </c>
      <c r="H4561">
        <v>1</v>
      </c>
      <c r="I4561">
        <v>0</v>
      </c>
      <c r="J4561">
        <v>0</v>
      </c>
      <c r="K4561" s="1"/>
      <c r="L4561" s="1"/>
      <c r="M4561" s="1" t="s">
        <v>40</v>
      </c>
      <c r="N4561">
        <v>201509237900</v>
      </c>
      <c r="O4561" s="1" t="s">
        <v>16475</v>
      </c>
      <c r="P4561">
        <v>60000</v>
      </c>
      <c r="Q4561" s="1" t="s">
        <v>22523</v>
      </c>
      <c r="R4561" s="1" t="s">
        <v>40</v>
      </c>
      <c r="S4561" s="1" t="s">
        <v>54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 s="1" t="s">
        <v>40</v>
      </c>
      <c r="AJ4561" s="1" t="s">
        <v>40</v>
      </c>
      <c r="AK4561" s="1"/>
      <c r="AL4561" s="2">
        <v>42270</v>
      </c>
      <c r="AM4561" s="1" t="s">
        <v>40</v>
      </c>
      <c r="AN4561" s="1" t="s">
        <v>16431</v>
      </c>
      <c r="AO4561" s="1"/>
      <c r="AP4561" s="1"/>
      <c r="AQ4561" s="1" t="s">
        <v>16323</v>
      </c>
      <c r="AR4561" s="1" t="s">
        <v>24960</v>
      </c>
      <c r="AS4561" s="1"/>
      <c r="AT4561" s="1" t="s">
        <v>16397</v>
      </c>
      <c r="AU4561" s="1"/>
      <c r="AV4561" s="1" t="s">
        <v>136</v>
      </c>
      <c r="AW4561" s="1" t="s">
        <v>59</v>
      </c>
      <c r="AX4561" s="1" t="s">
        <v>16324</v>
      </c>
      <c r="AY4561" s="1"/>
    </row>
    <row r="4562" spans="1:51" x14ac:dyDescent="0.35">
      <c r="A4562" s="1" t="s">
        <v>30182</v>
      </c>
      <c r="B4562" s="1" t="s">
        <v>19870</v>
      </c>
      <c r="C4562" s="1" t="s">
        <v>1969</v>
      </c>
      <c r="D4562" s="2">
        <v>42103</v>
      </c>
      <c r="E4562" s="1" t="s">
        <v>19871</v>
      </c>
      <c r="F4562" s="1" t="s">
        <v>40</v>
      </c>
      <c r="G4562">
        <v>2</v>
      </c>
      <c r="H4562">
        <v>1</v>
      </c>
      <c r="I4562">
        <v>0</v>
      </c>
      <c r="J4562">
        <v>0</v>
      </c>
      <c r="K4562" s="1"/>
      <c r="L4562" s="1"/>
      <c r="M4562" s="1" t="s">
        <v>40</v>
      </c>
      <c r="N4562">
        <v>201504093248</v>
      </c>
      <c r="O4562" s="1" t="s">
        <v>16475</v>
      </c>
      <c r="P4562">
        <v>100000</v>
      </c>
      <c r="Q4562" s="1" t="s">
        <v>19872</v>
      </c>
      <c r="R4562" s="1" t="s">
        <v>40</v>
      </c>
      <c r="S4562" s="1" t="s">
        <v>54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 s="1" t="s">
        <v>40</v>
      </c>
      <c r="AJ4562" s="1" t="s">
        <v>40</v>
      </c>
      <c r="AK4562" s="1"/>
      <c r="AL4562" s="2">
        <v>42103</v>
      </c>
      <c r="AM4562" s="1" t="s">
        <v>40</v>
      </c>
      <c r="AN4562" s="1" t="s">
        <v>40</v>
      </c>
      <c r="AO4562" s="1"/>
      <c r="AP4562" s="1"/>
      <c r="AQ4562" s="1" t="s">
        <v>236</v>
      </c>
      <c r="AR4562" s="1" t="s">
        <v>25036</v>
      </c>
      <c r="AS4562" s="1"/>
      <c r="AT4562" s="1" t="s">
        <v>16397</v>
      </c>
      <c r="AU4562" s="1"/>
      <c r="AV4562" s="1" t="s">
        <v>136</v>
      </c>
      <c r="AW4562" s="1" t="s">
        <v>59</v>
      </c>
      <c r="AX4562" s="1" t="s">
        <v>236</v>
      </c>
      <c r="AY4562" s="1"/>
    </row>
    <row r="4563" spans="1:51" x14ac:dyDescent="0.35">
      <c r="A4563" s="1" t="s">
        <v>30182</v>
      </c>
      <c r="B4563" s="1" t="s">
        <v>16656</v>
      </c>
      <c r="C4563" s="1" t="s">
        <v>3881</v>
      </c>
      <c r="D4563" s="2">
        <v>42439</v>
      </c>
      <c r="E4563" s="1" t="s">
        <v>21598</v>
      </c>
      <c r="F4563" s="1" t="s">
        <v>40</v>
      </c>
      <c r="G4563">
        <v>67</v>
      </c>
      <c r="H4563">
        <v>67</v>
      </c>
      <c r="I4563">
        <v>67</v>
      </c>
      <c r="J4563">
        <v>67</v>
      </c>
      <c r="K4563" s="1"/>
      <c r="L4563" s="1"/>
      <c r="M4563" s="1" t="s">
        <v>9442</v>
      </c>
      <c r="N4563">
        <v>201211295086</v>
      </c>
      <c r="O4563" s="1" t="s">
        <v>40</v>
      </c>
      <c r="P4563">
        <v>0</v>
      </c>
      <c r="Q4563" s="1" t="s">
        <v>8342</v>
      </c>
      <c r="R4563" s="1" t="s">
        <v>16658</v>
      </c>
      <c r="S4563" s="1" t="s">
        <v>286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2550</v>
      </c>
      <c r="AF4563">
        <v>2550</v>
      </c>
      <c r="AG4563">
        <v>0</v>
      </c>
      <c r="AH4563">
        <v>0</v>
      </c>
      <c r="AI4563" s="1" t="s">
        <v>40</v>
      </c>
      <c r="AJ4563" s="1" t="s">
        <v>40</v>
      </c>
      <c r="AK4563" s="1"/>
      <c r="AL4563" s="2">
        <v>40583</v>
      </c>
      <c r="AM4563" s="1" t="s">
        <v>16220</v>
      </c>
      <c r="AN4563" s="1" t="s">
        <v>16660</v>
      </c>
      <c r="AO4563" s="1"/>
      <c r="AP4563" s="1"/>
      <c r="AQ4563" s="1" t="s">
        <v>16040</v>
      </c>
      <c r="AR4563" s="1" t="s">
        <v>24951</v>
      </c>
      <c r="AS4563" s="1"/>
      <c r="AT4563" s="1" t="s">
        <v>16661</v>
      </c>
      <c r="AU4563" s="1"/>
      <c r="AV4563" s="1" t="s">
        <v>26237</v>
      </c>
      <c r="AW4563" s="1" t="s">
        <v>861</v>
      </c>
      <c r="AX4563" s="1" t="s">
        <v>16040</v>
      </c>
      <c r="AY4563" s="1"/>
    </row>
    <row r="4564" spans="1:51" x14ac:dyDescent="0.35">
      <c r="A4564" s="1" t="s">
        <v>30182</v>
      </c>
      <c r="B4564" s="1" t="s">
        <v>20142</v>
      </c>
      <c r="C4564" s="1" t="s">
        <v>5053</v>
      </c>
      <c r="D4564" s="2">
        <v>41851</v>
      </c>
      <c r="E4564" s="1" t="s">
        <v>20143</v>
      </c>
      <c r="F4564" s="1" t="s">
        <v>40</v>
      </c>
      <c r="G4564">
        <v>2</v>
      </c>
      <c r="H4564">
        <v>1</v>
      </c>
      <c r="I4564">
        <v>0</v>
      </c>
      <c r="J4564">
        <v>0</v>
      </c>
      <c r="K4564" s="1"/>
      <c r="L4564" s="1"/>
      <c r="M4564" s="1" t="s">
        <v>30242</v>
      </c>
      <c r="O4564" s="1" t="s">
        <v>40</v>
      </c>
      <c r="P4564">
        <v>18000</v>
      </c>
      <c r="Q4564" s="1" t="s">
        <v>40</v>
      </c>
      <c r="R4564" s="1" t="s">
        <v>20145</v>
      </c>
      <c r="S4564" s="1" t="s">
        <v>54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-980</v>
      </c>
      <c r="AG4564">
        <v>0</v>
      </c>
      <c r="AH4564">
        <v>0</v>
      </c>
      <c r="AI4564" s="1" t="s">
        <v>20146</v>
      </c>
      <c r="AJ4564" s="1" t="s">
        <v>20146</v>
      </c>
      <c r="AK4564" s="1"/>
      <c r="AL4564" s="2">
        <v>41551</v>
      </c>
      <c r="AM4564" s="1" t="s">
        <v>16779</v>
      </c>
      <c r="AN4564" s="1" t="s">
        <v>40</v>
      </c>
      <c r="AO4564" s="1"/>
      <c r="AP4564" s="1"/>
      <c r="AQ4564" s="1" t="s">
        <v>16339</v>
      </c>
      <c r="AR4564" s="1" t="s">
        <v>25047</v>
      </c>
      <c r="AS4564" s="1"/>
      <c r="AT4564" s="1" t="s">
        <v>17329</v>
      </c>
      <c r="AU4564" s="1"/>
      <c r="AV4564" s="1" t="s">
        <v>586</v>
      </c>
      <c r="AW4564" s="1" t="s">
        <v>59</v>
      </c>
      <c r="AX4564" s="1" t="s">
        <v>16396</v>
      </c>
      <c r="AY4564" s="1"/>
    </row>
    <row r="4565" spans="1:51" x14ac:dyDescent="0.35">
      <c r="A4565" s="1" t="s">
        <v>30182</v>
      </c>
      <c r="B4565" s="1" t="s">
        <v>18535</v>
      </c>
      <c r="C4565" s="1" t="s">
        <v>3881</v>
      </c>
      <c r="D4565" s="2">
        <v>42391</v>
      </c>
      <c r="E4565" s="1" t="s">
        <v>18536</v>
      </c>
      <c r="F4565" s="1" t="s">
        <v>40</v>
      </c>
      <c r="G4565">
        <v>2</v>
      </c>
      <c r="H4565">
        <v>2</v>
      </c>
      <c r="I4565">
        <v>0</v>
      </c>
      <c r="J4565">
        <v>0</v>
      </c>
      <c r="K4565" s="1"/>
      <c r="L4565" s="1"/>
      <c r="M4565" s="1" t="s">
        <v>18537</v>
      </c>
      <c r="N4565">
        <v>200910209344</v>
      </c>
      <c r="O4565" s="1" t="s">
        <v>16475</v>
      </c>
      <c r="P4565">
        <v>400000</v>
      </c>
      <c r="Q4565" s="1" t="s">
        <v>40</v>
      </c>
      <c r="R4565" s="1" t="s">
        <v>8189</v>
      </c>
      <c r="S4565" s="1" t="s">
        <v>286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 s="1" t="s">
        <v>40</v>
      </c>
      <c r="AJ4565" s="1" t="s">
        <v>40</v>
      </c>
      <c r="AK4565" s="1"/>
      <c r="AL4565" s="2">
        <v>41074</v>
      </c>
      <c r="AM4565" s="1" t="s">
        <v>40</v>
      </c>
      <c r="AN4565" s="1" t="s">
        <v>40</v>
      </c>
      <c r="AO4565" s="1"/>
      <c r="AP4565" s="1"/>
      <c r="AQ4565" s="1" t="s">
        <v>16339</v>
      </c>
      <c r="AR4565" s="1" t="s">
        <v>25047</v>
      </c>
      <c r="AS4565" s="1"/>
      <c r="AT4565" s="1" t="s">
        <v>17329</v>
      </c>
      <c r="AU4565" s="1"/>
      <c r="AV4565" s="1" t="s">
        <v>586</v>
      </c>
      <c r="AW4565" s="1" t="s">
        <v>59</v>
      </c>
      <c r="AX4565" s="1" t="s">
        <v>16396</v>
      </c>
      <c r="AY4565" s="1"/>
    </row>
    <row r="4566" spans="1:51" x14ac:dyDescent="0.35">
      <c r="A4566" s="1" t="s">
        <v>30182</v>
      </c>
      <c r="B4566" s="1" t="s">
        <v>20610</v>
      </c>
      <c r="C4566" s="1" t="s">
        <v>4967</v>
      </c>
      <c r="D4566" s="2">
        <v>42109</v>
      </c>
      <c r="E4566" s="1" t="s">
        <v>23490</v>
      </c>
      <c r="F4566" s="1" t="s">
        <v>40</v>
      </c>
      <c r="G4566">
        <v>0</v>
      </c>
      <c r="H4566">
        <v>0</v>
      </c>
      <c r="I4566">
        <v>0</v>
      </c>
      <c r="J4566">
        <v>0</v>
      </c>
      <c r="K4566" s="1"/>
      <c r="L4566" s="1"/>
      <c r="M4566" s="1" t="s">
        <v>20612</v>
      </c>
      <c r="O4566" s="1" t="s">
        <v>40</v>
      </c>
      <c r="P4566">
        <v>0</v>
      </c>
      <c r="Q4566" s="1" t="s">
        <v>40</v>
      </c>
      <c r="R4566" s="1" t="s">
        <v>20613</v>
      </c>
      <c r="S4566" s="1" t="s">
        <v>1095</v>
      </c>
      <c r="W4566">
        <v>30034</v>
      </c>
      <c r="X4566">
        <v>30034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-16734</v>
      </c>
      <c r="AE4566">
        <v>0</v>
      </c>
      <c r="AF4566">
        <v>0</v>
      </c>
      <c r="AG4566">
        <v>0</v>
      </c>
      <c r="AH4566">
        <v>0</v>
      </c>
      <c r="AI4566" s="1" t="s">
        <v>20614</v>
      </c>
      <c r="AJ4566" s="1" t="s">
        <v>40</v>
      </c>
      <c r="AK4566" s="1"/>
      <c r="AL4566" s="2">
        <v>42109</v>
      </c>
      <c r="AM4566" s="1" t="s">
        <v>16817</v>
      </c>
      <c r="AN4566" s="1" t="s">
        <v>16176</v>
      </c>
      <c r="AO4566" s="1"/>
      <c r="AP4566" s="1"/>
      <c r="AQ4566" s="1" t="s">
        <v>98</v>
      </c>
      <c r="AR4566" s="1" t="s">
        <v>24960</v>
      </c>
      <c r="AS4566" s="1"/>
      <c r="AT4566" s="1" t="s">
        <v>16268</v>
      </c>
      <c r="AU4566" s="1"/>
      <c r="AV4566" s="1" t="s">
        <v>264</v>
      </c>
      <c r="AW4566" s="1" t="s">
        <v>272</v>
      </c>
      <c r="AX4566" s="1" t="s">
        <v>98</v>
      </c>
      <c r="AY4566" s="1"/>
    </row>
    <row r="4567" spans="1:51" x14ac:dyDescent="0.35">
      <c r="A4567" s="1" t="s">
        <v>30182</v>
      </c>
      <c r="B4567" s="1" t="s">
        <v>18469</v>
      </c>
      <c r="C4567" s="1" t="s">
        <v>1969</v>
      </c>
      <c r="D4567" s="2">
        <v>40543</v>
      </c>
      <c r="E4567" s="1" t="s">
        <v>18470</v>
      </c>
      <c r="F4567" s="1" t="s">
        <v>40</v>
      </c>
      <c r="G4567">
        <v>2</v>
      </c>
      <c r="H4567">
        <v>2</v>
      </c>
      <c r="I4567">
        <v>0</v>
      </c>
      <c r="J4567">
        <v>0</v>
      </c>
      <c r="K4567" s="1"/>
      <c r="L4567" s="1"/>
      <c r="M4567" s="1" t="s">
        <v>40</v>
      </c>
      <c r="N4567">
        <v>201012317718</v>
      </c>
      <c r="O4567" s="1" t="s">
        <v>16394</v>
      </c>
      <c r="P4567">
        <v>400000</v>
      </c>
      <c r="Q4567" s="1" t="s">
        <v>766</v>
      </c>
      <c r="R4567" s="1" t="s">
        <v>40</v>
      </c>
      <c r="S4567" s="1" t="s">
        <v>54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 s="1" t="s">
        <v>40</v>
      </c>
      <c r="AJ4567" s="1" t="s">
        <v>40</v>
      </c>
      <c r="AK4567" s="1"/>
      <c r="AL4567" s="2">
        <v>40543</v>
      </c>
      <c r="AM4567" s="1" t="s">
        <v>40</v>
      </c>
      <c r="AN4567" s="1" t="s">
        <v>16431</v>
      </c>
      <c r="AO4567" s="1"/>
      <c r="AP4567" s="1"/>
      <c r="AQ4567" s="1" t="s">
        <v>16323</v>
      </c>
      <c r="AR4567" s="1" t="s">
        <v>24960</v>
      </c>
      <c r="AS4567" s="1"/>
      <c r="AT4567" s="1" t="s">
        <v>16397</v>
      </c>
      <c r="AU4567" s="1"/>
      <c r="AV4567" s="1" t="s">
        <v>136</v>
      </c>
      <c r="AW4567" s="1" t="s">
        <v>59</v>
      </c>
      <c r="AX4567" s="1" t="s">
        <v>16324</v>
      </c>
      <c r="AY4567" s="1"/>
    </row>
    <row r="4568" spans="1:51" x14ac:dyDescent="0.35">
      <c r="A4568" s="1" t="s">
        <v>30182</v>
      </c>
      <c r="B4568" s="1" t="s">
        <v>19458</v>
      </c>
      <c r="C4568" s="1" t="s">
        <v>64</v>
      </c>
      <c r="D4568" s="2">
        <v>42401</v>
      </c>
      <c r="E4568" s="1" t="s">
        <v>19459</v>
      </c>
      <c r="F4568" s="1" t="s">
        <v>40</v>
      </c>
      <c r="G4568">
        <v>1</v>
      </c>
      <c r="H4568">
        <v>1</v>
      </c>
      <c r="I4568">
        <v>0</v>
      </c>
      <c r="J4568">
        <v>0</v>
      </c>
      <c r="K4568" s="1"/>
      <c r="L4568" s="1"/>
      <c r="M4568" s="1" t="s">
        <v>40</v>
      </c>
      <c r="N4568">
        <v>201411030494</v>
      </c>
      <c r="O4568" s="1" t="s">
        <v>16394</v>
      </c>
      <c r="P4568">
        <v>300000</v>
      </c>
      <c r="Q4568" s="1" t="s">
        <v>19460</v>
      </c>
      <c r="R4568" s="1" t="s">
        <v>40</v>
      </c>
      <c r="S4568" s="1" t="s">
        <v>54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 s="1" t="s">
        <v>40</v>
      </c>
      <c r="AJ4568" s="1" t="s">
        <v>40</v>
      </c>
      <c r="AK4568" s="1"/>
      <c r="AL4568" s="2">
        <v>41946</v>
      </c>
      <c r="AM4568" s="1" t="s">
        <v>40</v>
      </c>
      <c r="AN4568" s="1" t="s">
        <v>16431</v>
      </c>
      <c r="AO4568" s="1"/>
      <c r="AP4568" s="1"/>
      <c r="AQ4568" s="1" t="s">
        <v>16323</v>
      </c>
      <c r="AR4568" s="1" t="s">
        <v>24960</v>
      </c>
      <c r="AS4568" s="1"/>
      <c r="AT4568" s="1" t="s">
        <v>16397</v>
      </c>
      <c r="AU4568" s="1"/>
      <c r="AV4568" s="1" t="s">
        <v>136</v>
      </c>
      <c r="AW4568" s="1" t="s">
        <v>59</v>
      </c>
      <c r="AX4568" s="1" t="s">
        <v>16324</v>
      </c>
      <c r="AY4568" s="1"/>
    </row>
    <row r="4569" spans="1:51" x14ac:dyDescent="0.35">
      <c r="A4569" s="1" t="s">
        <v>30182</v>
      </c>
      <c r="B4569" s="1" t="s">
        <v>21182</v>
      </c>
      <c r="C4569" s="1" t="s">
        <v>3881</v>
      </c>
      <c r="D4569" s="2">
        <v>42446</v>
      </c>
      <c r="E4569" s="1" t="s">
        <v>16044</v>
      </c>
      <c r="F4569" s="1" t="s">
        <v>21183</v>
      </c>
      <c r="G4569">
        <v>285</v>
      </c>
      <c r="H4569">
        <v>285</v>
      </c>
      <c r="I4569">
        <v>0</v>
      </c>
      <c r="J4569">
        <v>0</v>
      </c>
      <c r="K4569" s="1"/>
      <c r="L4569" s="1"/>
      <c r="M4569" s="1" t="s">
        <v>16046</v>
      </c>
      <c r="N4569">
        <v>201207124717</v>
      </c>
      <c r="O4569" s="1" t="s">
        <v>40</v>
      </c>
      <c r="P4569">
        <v>180000000</v>
      </c>
      <c r="Q4569" s="1" t="s">
        <v>766</v>
      </c>
      <c r="R4569" s="1" t="s">
        <v>16047</v>
      </c>
      <c r="S4569" s="1" t="s">
        <v>286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23505</v>
      </c>
      <c r="AF4569">
        <v>23505</v>
      </c>
      <c r="AG4569">
        <v>0</v>
      </c>
      <c r="AH4569">
        <v>0</v>
      </c>
      <c r="AI4569" s="1" t="s">
        <v>40</v>
      </c>
      <c r="AJ4569" s="1" t="s">
        <v>40</v>
      </c>
      <c r="AK4569" s="1"/>
      <c r="AL4569" s="2">
        <v>37448</v>
      </c>
      <c r="AM4569" s="1" t="s">
        <v>16048</v>
      </c>
      <c r="AN4569" s="1" t="s">
        <v>203</v>
      </c>
      <c r="AO4569" s="1"/>
      <c r="AP4569" s="1"/>
      <c r="AQ4569" s="1" t="s">
        <v>16040</v>
      </c>
      <c r="AR4569" s="1" t="s">
        <v>24951</v>
      </c>
      <c r="AS4569" s="1"/>
      <c r="AT4569" s="1" t="s">
        <v>16115</v>
      </c>
      <c r="AU4569" s="1"/>
      <c r="AV4569" s="1" t="s">
        <v>209</v>
      </c>
      <c r="AW4569" s="1" t="s">
        <v>21184</v>
      </c>
      <c r="AX4569" s="1" t="s">
        <v>16040</v>
      </c>
      <c r="AY4569" s="1"/>
    </row>
    <row r="4570" spans="1:51" x14ac:dyDescent="0.35">
      <c r="A4570" s="1" t="s">
        <v>30182</v>
      </c>
      <c r="B4570" s="1" t="s">
        <v>18507</v>
      </c>
      <c r="C4570" s="1" t="s">
        <v>1969</v>
      </c>
      <c r="D4570" s="2">
        <v>41766</v>
      </c>
      <c r="E4570" s="1" t="s">
        <v>18508</v>
      </c>
      <c r="F4570" s="1" t="s">
        <v>40</v>
      </c>
      <c r="G4570">
        <v>2</v>
      </c>
      <c r="H4570">
        <v>2</v>
      </c>
      <c r="I4570">
        <v>0</v>
      </c>
      <c r="J4570">
        <v>0</v>
      </c>
      <c r="K4570" s="1"/>
      <c r="L4570" s="1"/>
      <c r="M4570" s="1" t="s">
        <v>40</v>
      </c>
      <c r="N4570">
        <v>201405075174</v>
      </c>
      <c r="O4570" s="1" t="s">
        <v>16475</v>
      </c>
      <c r="P4570">
        <v>250000</v>
      </c>
      <c r="Q4570" s="1" t="s">
        <v>15105</v>
      </c>
      <c r="R4570" s="1" t="s">
        <v>40</v>
      </c>
      <c r="S4570" s="1" t="s">
        <v>54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 s="1" t="s">
        <v>40</v>
      </c>
      <c r="AJ4570" s="1" t="s">
        <v>40</v>
      </c>
      <c r="AK4570" s="1"/>
      <c r="AL4570" s="2">
        <v>41766</v>
      </c>
      <c r="AM4570" s="1" t="s">
        <v>40</v>
      </c>
      <c r="AN4570" s="1" t="s">
        <v>16070</v>
      </c>
      <c r="AO4570" s="1"/>
      <c r="AP4570" s="1"/>
      <c r="AQ4570" s="1" t="s">
        <v>16040</v>
      </c>
      <c r="AR4570" s="1" t="s">
        <v>24960</v>
      </c>
      <c r="AS4570" s="1"/>
      <c r="AT4570" s="1" t="s">
        <v>16476</v>
      </c>
      <c r="AU4570" s="1"/>
      <c r="AV4570" s="1" t="s">
        <v>121</v>
      </c>
      <c r="AW4570" s="1" t="s">
        <v>59</v>
      </c>
      <c r="AX4570" s="1" t="s">
        <v>16108</v>
      </c>
      <c r="AY4570" s="1"/>
    </row>
    <row r="4571" spans="1:51" x14ac:dyDescent="0.35">
      <c r="A4571" s="1" t="s">
        <v>30182</v>
      </c>
      <c r="B4571" s="1" t="s">
        <v>20425</v>
      </c>
      <c r="C4571" s="1" t="s">
        <v>64</v>
      </c>
      <c r="D4571" s="2">
        <v>42242</v>
      </c>
      <c r="E4571" s="1" t="s">
        <v>20426</v>
      </c>
      <c r="F4571" s="1" t="s">
        <v>40</v>
      </c>
      <c r="G4571">
        <v>2</v>
      </c>
      <c r="H4571">
        <v>1</v>
      </c>
      <c r="I4571">
        <v>0</v>
      </c>
      <c r="J4571">
        <v>0</v>
      </c>
      <c r="K4571" s="1"/>
      <c r="L4571" s="1"/>
      <c r="M4571" s="1" t="s">
        <v>40</v>
      </c>
      <c r="N4571">
        <v>201407292392</v>
      </c>
      <c r="O4571" s="1" t="s">
        <v>16475</v>
      </c>
      <c r="P4571">
        <v>8000</v>
      </c>
      <c r="Q4571" s="1" t="s">
        <v>15161</v>
      </c>
      <c r="R4571" s="1" t="s">
        <v>40</v>
      </c>
      <c r="S4571" s="1" t="s">
        <v>54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 s="1" t="s">
        <v>40</v>
      </c>
      <c r="AJ4571" s="1" t="s">
        <v>40</v>
      </c>
      <c r="AK4571" s="1"/>
      <c r="AL4571" s="2">
        <v>41849</v>
      </c>
      <c r="AM4571" s="1" t="s">
        <v>40</v>
      </c>
      <c r="AN4571" s="1" t="s">
        <v>40</v>
      </c>
      <c r="AO4571" s="1"/>
      <c r="AP4571" s="1"/>
      <c r="AQ4571" s="1" t="s">
        <v>81</v>
      </c>
      <c r="AR4571" s="1" t="s">
        <v>25133</v>
      </c>
      <c r="AS4571" s="1"/>
      <c r="AT4571" s="1" t="s">
        <v>16397</v>
      </c>
      <c r="AU4571" s="1"/>
      <c r="AV4571" s="1" t="s">
        <v>136</v>
      </c>
      <c r="AW4571" s="1" t="s">
        <v>59</v>
      </c>
      <c r="AX4571" s="1" t="s">
        <v>17388</v>
      </c>
      <c r="AY4571" s="1"/>
    </row>
    <row r="4572" spans="1:51" x14ac:dyDescent="0.35">
      <c r="A4572" s="1" t="s">
        <v>30182</v>
      </c>
      <c r="B4572" s="1" t="s">
        <v>19859</v>
      </c>
      <c r="C4572" s="1" t="s">
        <v>1969</v>
      </c>
      <c r="D4572" s="2">
        <v>42039</v>
      </c>
      <c r="E4572" s="1" t="s">
        <v>19860</v>
      </c>
      <c r="F4572" s="1" t="s">
        <v>40</v>
      </c>
      <c r="G4572">
        <v>1</v>
      </c>
      <c r="H4572">
        <v>1</v>
      </c>
      <c r="I4572">
        <v>0</v>
      </c>
      <c r="J4572">
        <v>0</v>
      </c>
      <c r="K4572" s="1"/>
      <c r="L4572" s="1"/>
      <c r="M4572" s="1" t="s">
        <v>40</v>
      </c>
      <c r="N4572">
        <v>201502047444</v>
      </c>
      <c r="O4572" s="1" t="s">
        <v>16394</v>
      </c>
      <c r="P4572">
        <v>625000</v>
      </c>
      <c r="Q4572" s="1" t="s">
        <v>19861</v>
      </c>
      <c r="R4572" s="1" t="s">
        <v>40</v>
      </c>
      <c r="S4572" s="1" t="s">
        <v>54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 s="1" t="s">
        <v>40</v>
      </c>
      <c r="AJ4572" s="1" t="s">
        <v>40</v>
      </c>
      <c r="AK4572" s="1"/>
      <c r="AL4572" s="2">
        <v>42039</v>
      </c>
      <c r="AM4572" s="1" t="s">
        <v>40</v>
      </c>
      <c r="AN4572" s="1" t="s">
        <v>16070</v>
      </c>
      <c r="AO4572" s="1"/>
      <c r="AP4572" s="1"/>
      <c r="AQ4572" s="1" t="s">
        <v>16040</v>
      </c>
      <c r="AR4572" s="1" t="s">
        <v>24960</v>
      </c>
      <c r="AS4572" s="1"/>
      <c r="AT4572" s="1" t="s">
        <v>16476</v>
      </c>
      <c r="AU4572" s="1"/>
      <c r="AV4572" s="1" t="s">
        <v>121</v>
      </c>
      <c r="AW4572" s="1" t="s">
        <v>59</v>
      </c>
      <c r="AX4572" s="1" t="s">
        <v>16108</v>
      </c>
      <c r="AY4572" s="1"/>
    </row>
    <row r="4573" spans="1:51" x14ac:dyDescent="0.35">
      <c r="A4573" s="1" t="s">
        <v>30182</v>
      </c>
      <c r="B4573" s="1" t="s">
        <v>18401</v>
      </c>
      <c r="C4573" s="1" t="s">
        <v>3881</v>
      </c>
      <c r="D4573" s="2">
        <v>42391</v>
      </c>
      <c r="E4573" s="1" t="s">
        <v>18402</v>
      </c>
      <c r="F4573" s="1" t="s">
        <v>40</v>
      </c>
      <c r="G4573">
        <v>2</v>
      </c>
      <c r="H4573">
        <v>2</v>
      </c>
      <c r="I4573">
        <v>0</v>
      </c>
      <c r="J4573">
        <v>0</v>
      </c>
      <c r="K4573" s="1"/>
      <c r="L4573" s="1"/>
      <c r="M4573" s="1" t="s">
        <v>40</v>
      </c>
      <c r="N4573">
        <v>200910209343</v>
      </c>
      <c r="O4573" s="1" t="s">
        <v>16475</v>
      </c>
      <c r="P4573">
        <v>700000</v>
      </c>
      <c r="Q4573" s="1" t="s">
        <v>18403</v>
      </c>
      <c r="R4573" s="1" t="s">
        <v>40</v>
      </c>
      <c r="S4573" s="1" t="s">
        <v>54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 s="1" t="s">
        <v>40</v>
      </c>
      <c r="AJ4573" s="1" t="s">
        <v>40</v>
      </c>
      <c r="AK4573" s="1"/>
      <c r="AL4573" s="2">
        <v>40106</v>
      </c>
      <c r="AM4573" s="1" t="s">
        <v>40</v>
      </c>
      <c r="AN4573" s="1" t="s">
        <v>40</v>
      </c>
      <c r="AO4573" s="1"/>
      <c r="AP4573" s="1"/>
      <c r="AQ4573" s="1" t="s">
        <v>16339</v>
      </c>
      <c r="AR4573" s="1" t="s">
        <v>25047</v>
      </c>
      <c r="AS4573" s="1"/>
      <c r="AT4573" s="1" t="s">
        <v>17329</v>
      </c>
      <c r="AU4573" s="1"/>
      <c r="AV4573" s="1" t="s">
        <v>586</v>
      </c>
      <c r="AW4573" s="1" t="s">
        <v>59</v>
      </c>
      <c r="AX4573" s="1" t="s">
        <v>16396</v>
      </c>
      <c r="AY4573" s="1"/>
    </row>
    <row r="4574" spans="1:51" x14ac:dyDescent="0.35">
      <c r="A4574" s="1" t="s">
        <v>30182</v>
      </c>
      <c r="B4574" s="1" t="s">
        <v>18294</v>
      </c>
      <c r="C4574" s="1" t="s">
        <v>1969</v>
      </c>
      <c r="D4574" s="2">
        <v>42137</v>
      </c>
      <c r="E4574" s="1" t="s">
        <v>22101</v>
      </c>
      <c r="F4574" s="1" t="s">
        <v>40</v>
      </c>
      <c r="G4574">
        <v>3</v>
      </c>
      <c r="H4574">
        <v>2</v>
      </c>
      <c r="I4574">
        <v>0</v>
      </c>
      <c r="J4574">
        <v>0</v>
      </c>
      <c r="K4574" s="1"/>
      <c r="L4574" s="1"/>
      <c r="M4574" s="1" t="s">
        <v>18296</v>
      </c>
      <c r="N4574">
        <v>201505136191</v>
      </c>
      <c r="O4574" s="1" t="s">
        <v>40</v>
      </c>
      <c r="P4574">
        <v>5000</v>
      </c>
      <c r="Q4574" s="1" t="s">
        <v>18298</v>
      </c>
      <c r="R4574" s="1" t="s">
        <v>18297</v>
      </c>
      <c r="S4574" s="1" t="s">
        <v>54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 s="1" t="s">
        <v>40</v>
      </c>
      <c r="AJ4574" s="1" t="s">
        <v>18300</v>
      </c>
      <c r="AK4574" s="1"/>
      <c r="AL4574" s="2">
        <v>42137</v>
      </c>
      <c r="AM4574" s="1" t="s">
        <v>18299</v>
      </c>
      <c r="AN4574" s="1" t="s">
        <v>40</v>
      </c>
      <c r="AO4574" s="1"/>
      <c r="AP4574" s="1"/>
      <c r="AQ4574" s="1" t="s">
        <v>16381</v>
      </c>
      <c r="AR4574" s="1" t="s">
        <v>24960</v>
      </c>
      <c r="AS4574" s="1"/>
      <c r="AT4574" s="1" t="s">
        <v>16397</v>
      </c>
      <c r="AU4574" s="1"/>
      <c r="AV4574" s="1" t="s">
        <v>136</v>
      </c>
      <c r="AW4574" s="1" t="s">
        <v>59</v>
      </c>
      <c r="AX4574" s="1" t="s">
        <v>16350</v>
      </c>
      <c r="AY4574" s="1"/>
    </row>
    <row r="4575" spans="1:51" x14ac:dyDescent="0.35">
      <c r="A4575" s="1" t="s">
        <v>30182</v>
      </c>
      <c r="B4575" s="1" t="s">
        <v>23348</v>
      </c>
      <c r="C4575" s="1" t="s">
        <v>4967</v>
      </c>
      <c r="D4575" s="2">
        <v>42199</v>
      </c>
      <c r="E4575" s="1" t="s">
        <v>23349</v>
      </c>
      <c r="F4575" s="1" t="s">
        <v>40</v>
      </c>
      <c r="G4575">
        <v>0</v>
      </c>
      <c r="H4575">
        <v>0</v>
      </c>
      <c r="I4575">
        <v>0</v>
      </c>
      <c r="J4575">
        <v>0</v>
      </c>
      <c r="K4575" s="1"/>
      <c r="L4575" s="1"/>
      <c r="M4575" s="1" t="s">
        <v>23350</v>
      </c>
      <c r="O4575" s="1" t="s">
        <v>40</v>
      </c>
      <c r="P4575">
        <v>0</v>
      </c>
      <c r="Q4575" s="1" t="s">
        <v>40</v>
      </c>
      <c r="R4575" s="1" t="s">
        <v>23351</v>
      </c>
      <c r="S4575" s="1" t="s">
        <v>1095</v>
      </c>
      <c r="W4575">
        <v>12250</v>
      </c>
      <c r="X4575">
        <v>1225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 s="1" t="s">
        <v>40</v>
      </c>
      <c r="AJ4575" s="1" t="s">
        <v>40</v>
      </c>
      <c r="AK4575" s="1"/>
      <c r="AL4575" s="2">
        <v>42199</v>
      </c>
      <c r="AM4575" s="1" t="s">
        <v>23352</v>
      </c>
      <c r="AN4575" s="1" t="s">
        <v>40</v>
      </c>
      <c r="AO4575" s="1"/>
      <c r="AP4575" s="1"/>
      <c r="AQ4575" s="1" t="s">
        <v>16381</v>
      </c>
      <c r="AR4575" s="1" t="s">
        <v>25047</v>
      </c>
      <c r="AS4575" s="1"/>
      <c r="AT4575" s="1" t="s">
        <v>16397</v>
      </c>
      <c r="AU4575" s="1"/>
      <c r="AV4575" s="1" t="s">
        <v>136</v>
      </c>
      <c r="AW4575" s="1" t="s">
        <v>59</v>
      </c>
      <c r="AX4575" s="1" t="s">
        <v>16678</v>
      </c>
      <c r="AY4575" s="1"/>
    </row>
    <row r="4576" spans="1:51" x14ac:dyDescent="0.35">
      <c r="A4576" s="1" t="s">
        <v>30182</v>
      </c>
      <c r="B4576" s="1" t="s">
        <v>18042</v>
      </c>
      <c r="C4576" s="1" t="s">
        <v>3881</v>
      </c>
      <c r="D4576" s="2">
        <v>41739</v>
      </c>
      <c r="E4576" s="1" t="s">
        <v>18043</v>
      </c>
      <c r="F4576" s="1" t="s">
        <v>40</v>
      </c>
      <c r="G4576">
        <v>3</v>
      </c>
      <c r="H4576">
        <v>3</v>
      </c>
      <c r="I4576">
        <v>0</v>
      </c>
      <c r="J4576">
        <v>0</v>
      </c>
      <c r="K4576" s="1"/>
      <c r="L4576" s="1"/>
      <c r="M4576" s="1" t="s">
        <v>9503</v>
      </c>
      <c r="N4576">
        <v>201010253666</v>
      </c>
      <c r="O4576" s="1" t="s">
        <v>16054</v>
      </c>
      <c r="P4576">
        <v>700000</v>
      </c>
      <c r="Q4576" s="1" t="s">
        <v>1671</v>
      </c>
      <c r="R4576" s="1" t="s">
        <v>1670</v>
      </c>
      <c r="S4576" s="1" t="s">
        <v>54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-2305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 s="1" t="s">
        <v>40</v>
      </c>
      <c r="AJ4576" s="1" t="s">
        <v>40</v>
      </c>
      <c r="AK4576" s="1"/>
      <c r="AL4576" s="2">
        <v>40379</v>
      </c>
      <c r="AM4576" s="1" t="s">
        <v>40</v>
      </c>
      <c r="AN4576" s="1" t="s">
        <v>40</v>
      </c>
      <c r="AO4576" s="1"/>
      <c r="AP4576" s="1"/>
      <c r="AQ4576" s="1" t="s">
        <v>316</v>
      </c>
      <c r="AR4576" s="1" t="s">
        <v>25542</v>
      </c>
      <c r="AS4576" s="1"/>
      <c r="AT4576" s="1" t="s">
        <v>17353</v>
      </c>
      <c r="AU4576" s="1"/>
      <c r="AV4576" s="1" t="s">
        <v>26136</v>
      </c>
      <c r="AW4576" s="1" t="s">
        <v>59</v>
      </c>
      <c r="AX4576" s="1" t="s">
        <v>17301</v>
      </c>
      <c r="AY4576" s="1"/>
    </row>
    <row r="4577" spans="1:51" x14ac:dyDescent="0.35">
      <c r="A4577" s="1" t="s">
        <v>30182</v>
      </c>
      <c r="B4577" s="1" t="s">
        <v>26274</v>
      </c>
      <c r="C4577" s="1" t="s">
        <v>4967</v>
      </c>
      <c r="D4577" s="2">
        <v>42430</v>
      </c>
      <c r="E4577" s="1" t="s">
        <v>26275</v>
      </c>
      <c r="F4577" s="1" t="s">
        <v>40</v>
      </c>
      <c r="G4577">
        <v>44</v>
      </c>
      <c r="H4577">
        <v>44</v>
      </c>
      <c r="I4577">
        <v>0</v>
      </c>
      <c r="J4577">
        <v>0</v>
      </c>
      <c r="K4577" s="1"/>
      <c r="L4577" s="1"/>
      <c r="M4577" s="1" t="s">
        <v>30243</v>
      </c>
      <c r="O4577" s="1" t="s">
        <v>40</v>
      </c>
      <c r="P4577">
        <v>16920889</v>
      </c>
      <c r="Q4577" s="1" t="s">
        <v>40</v>
      </c>
      <c r="R4577" s="1" t="s">
        <v>26276</v>
      </c>
      <c r="S4577" s="1" t="s">
        <v>286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1378</v>
      </c>
      <c r="AF4577">
        <v>1378</v>
      </c>
      <c r="AG4577">
        <v>0</v>
      </c>
      <c r="AH4577">
        <v>0</v>
      </c>
      <c r="AI4577" s="1" t="s">
        <v>40</v>
      </c>
      <c r="AJ4577" s="1" t="s">
        <v>40</v>
      </c>
      <c r="AK4577" s="1"/>
      <c r="AL4577" s="2">
        <v>42430</v>
      </c>
      <c r="AM4577" s="1" t="s">
        <v>40</v>
      </c>
      <c r="AN4577" s="1" t="s">
        <v>16245</v>
      </c>
      <c r="AO4577" s="1"/>
      <c r="AP4577" s="1"/>
      <c r="AQ4577" s="1" t="s">
        <v>410</v>
      </c>
      <c r="AR4577" s="1" t="s">
        <v>24985</v>
      </c>
      <c r="AS4577" s="1"/>
      <c r="AT4577" s="1" t="s">
        <v>16050</v>
      </c>
      <c r="AU4577" s="1"/>
      <c r="AV4577" s="1" t="s">
        <v>280</v>
      </c>
      <c r="AW4577" s="1" t="s">
        <v>420</v>
      </c>
      <c r="AX4577" s="1" t="s">
        <v>16537</v>
      </c>
      <c r="AY4577" s="1"/>
    </row>
    <row r="4578" spans="1:51" x14ac:dyDescent="0.35">
      <c r="A4578" s="1" t="s">
        <v>30182</v>
      </c>
      <c r="B4578" s="1" t="s">
        <v>21472</v>
      </c>
      <c r="C4578" s="1" t="s">
        <v>3881</v>
      </c>
      <c r="D4578" s="2">
        <v>42242</v>
      </c>
      <c r="E4578" s="1" t="s">
        <v>21473</v>
      </c>
      <c r="F4578" s="1" t="s">
        <v>16552</v>
      </c>
      <c r="G4578">
        <v>97</v>
      </c>
      <c r="H4578">
        <v>97</v>
      </c>
      <c r="I4578">
        <v>12</v>
      </c>
      <c r="J4578">
        <v>12</v>
      </c>
      <c r="K4578" s="1"/>
      <c r="L4578" s="1"/>
      <c r="M4578" s="1" t="s">
        <v>16553</v>
      </c>
      <c r="N4578">
        <v>201406279814</v>
      </c>
      <c r="O4578" s="1" t="s">
        <v>16054</v>
      </c>
      <c r="P4578">
        <v>0</v>
      </c>
      <c r="Q4578" s="1" t="s">
        <v>21474</v>
      </c>
      <c r="R4578" s="1" t="s">
        <v>14919</v>
      </c>
      <c r="S4578" s="1" t="s">
        <v>54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-15349</v>
      </c>
      <c r="AE4578">
        <v>0</v>
      </c>
      <c r="AF4578">
        <v>0</v>
      </c>
      <c r="AG4578">
        <v>0</v>
      </c>
      <c r="AH4578">
        <v>0</v>
      </c>
      <c r="AI4578" s="1" t="s">
        <v>40</v>
      </c>
      <c r="AJ4578" s="1" t="s">
        <v>40</v>
      </c>
      <c r="AK4578" s="1"/>
      <c r="AL4578" s="2">
        <v>40413</v>
      </c>
      <c r="AM4578" s="1" t="s">
        <v>16174</v>
      </c>
      <c r="AN4578" s="1" t="s">
        <v>16107</v>
      </c>
      <c r="AO4578" s="1"/>
      <c r="AP4578" s="1"/>
      <c r="AQ4578" s="1" t="s">
        <v>16040</v>
      </c>
      <c r="AR4578" s="1" t="s">
        <v>24960</v>
      </c>
      <c r="AS4578" s="1"/>
      <c r="AT4578" s="1" t="s">
        <v>16071</v>
      </c>
      <c r="AU4578" s="1"/>
      <c r="AV4578" s="1" t="s">
        <v>225</v>
      </c>
      <c r="AW4578" s="1" t="s">
        <v>272</v>
      </c>
      <c r="AX4578" s="1" t="s">
        <v>16108</v>
      </c>
      <c r="AY4578" s="1"/>
    </row>
    <row r="4579" spans="1:51" x14ac:dyDescent="0.35">
      <c r="A4579" s="1" t="s">
        <v>30182</v>
      </c>
      <c r="B4579" s="1" t="s">
        <v>26280</v>
      </c>
      <c r="C4579" s="1" t="s">
        <v>1927</v>
      </c>
      <c r="D4579" s="2">
        <v>42377</v>
      </c>
      <c r="E4579" s="1" t="s">
        <v>26281</v>
      </c>
      <c r="F4579" s="1" t="s">
        <v>40</v>
      </c>
      <c r="G4579">
        <v>3</v>
      </c>
      <c r="H4579">
        <v>1</v>
      </c>
      <c r="I4579">
        <v>0</v>
      </c>
      <c r="J4579">
        <v>0</v>
      </c>
      <c r="K4579" s="1"/>
      <c r="L4579" s="1"/>
      <c r="M4579" s="1" t="s">
        <v>26282</v>
      </c>
      <c r="N4579">
        <v>201601086723</v>
      </c>
      <c r="O4579" s="1" t="s">
        <v>16054</v>
      </c>
      <c r="P4579">
        <v>100000</v>
      </c>
      <c r="Q4579" s="1" t="s">
        <v>26283</v>
      </c>
      <c r="R4579" s="1" t="s">
        <v>40</v>
      </c>
      <c r="S4579" s="1" t="s">
        <v>54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 s="1" t="s">
        <v>40</v>
      </c>
      <c r="AJ4579" s="1" t="s">
        <v>40</v>
      </c>
      <c r="AK4579" s="1"/>
      <c r="AL4579" s="2">
        <v>42377</v>
      </c>
      <c r="AM4579" s="1" t="s">
        <v>40</v>
      </c>
      <c r="AN4579" s="1" t="s">
        <v>16176</v>
      </c>
      <c r="AO4579" s="1"/>
      <c r="AP4579" s="1"/>
      <c r="AQ4579" s="1" t="s">
        <v>98</v>
      </c>
      <c r="AR4579" s="1" t="s">
        <v>25061</v>
      </c>
      <c r="AS4579" s="1"/>
      <c r="AT4579" s="1" t="s">
        <v>16910</v>
      </c>
      <c r="AU4579" s="1"/>
      <c r="AV4579" s="1" t="s">
        <v>306</v>
      </c>
      <c r="AW4579" s="1" t="s">
        <v>59</v>
      </c>
      <c r="AX4579" s="1" t="s">
        <v>98</v>
      </c>
      <c r="AY4579" s="1"/>
    </row>
    <row r="4580" spans="1:51" x14ac:dyDescent="0.35">
      <c r="A4580" s="1" t="s">
        <v>30182</v>
      </c>
      <c r="B4580" s="1" t="s">
        <v>19874</v>
      </c>
      <c r="C4580" s="1" t="s">
        <v>1969</v>
      </c>
      <c r="D4580" s="2">
        <v>42132</v>
      </c>
      <c r="E4580" s="1" t="s">
        <v>19875</v>
      </c>
      <c r="F4580" s="1" t="s">
        <v>40</v>
      </c>
      <c r="G4580">
        <v>2</v>
      </c>
      <c r="H4580">
        <v>1</v>
      </c>
      <c r="I4580">
        <v>0</v>
      </c>
      <c r="J4580">
        <v>0</v>
      </c>
      <c r="K4580" s="1"/>
      <c r="L4580" s="1"/>
      <c r="M4580" s="1" t="s">
        <v>40</v>
      </c>
      <c r="N4580">
        <v>201505085788</v>
      </c>
      <c r="O4580" s="1" t="s">
        <v>16475</v>
      </c>
      <c r="P4580">
        <v>6000</v>
      </c>
      <c r="Q4580" s="1" t="s">
        <v>19876</v>
      </c>
      <c r="R4580" s="1" t="s">
        <v>40</v>
      </c>
      <c r="S4580" s="1" t="s">
        <v>54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 s="1" t="s">
        <v>40</v>
      </c>
      <c r="AJ4580" s="1" t="s">
        <v>40</v>
      </c>
      <c r="AK4580" s="1"/>
      <c r="AL4580" s="2">
        <v>42132</v>
      </c>
      <c r="AM4580" s="1" t="s">
        <v>40</v>
      </c>
      <c r="AN4580" s="1" t="s">
        <v>40</v>
      </c>
      <c r="AO4580" s="1"/>
      <c r="AP4580" s="1"/>
      <c r="AQ4580" s="1" t="s">
        <v>81</v>
      </c>
      <c r="AR4580" s="1" t="s">
        <v>25133</v>
      </c>
      <c r="AS4580" s="1"/>
      <c r="AT4580" s="1" t="s">
        <v>16397</v>
      </c>
      <c r="AU4580" s="1"/>
      <c r="AV4580" s="1" t="s">
        <v>136</v>
      </c>
      <c r="AW4580" s="1" t="s">
        <v>59</v>
      </c>
      <c r="AX4580" s="1" t="s">
        <v>81</v>
      </c>
      <c r="AY4580" s="1"/>
    </row>
    <row r="4581" spans="1:51" x14ac:dyDescent="0.35">
      <c r="A4581" s="1" t="s">
        <v>30182</v>
      </c>
      <c r="B4581" s="1" t="s">
        <v>19607</v>
      </c>
      <c r="C4581" s="1" t="s">
        <v>1969</v>
      </c>
      <c r="D4581" s="2">
        <v>42143</v>
      </c>
      <c r="E4581" s="1" t="s">
        <v>19608</v>
      </c>
      <c r="F4581" s="1" t="s">
        <v>40</v>
      </c>
      <c r="G4581">
        <v>1</v>
      </c>
      <c r="H4581">
        <v>1</v>
      </c>
      <c r="I4581">
        <v>0</v>
      </c>
      <c r="J4581">
        <v>0</v>
      </c>
      <c r="K4581" s="1"/>
      <c r="L4581" s="1"/>
      <c r="M4581" s="1" t="s">
        <v>40</v>
      </c>
      <c r="N4581">
        <v>201505196638</v>
      </c>
      <c r="O4581" s="1" t="s">
        <v>16394</v>
      </c>
      <c r="P4581">
        <v>90000</v>
      </c>
      <c r="Q4581" s="1" t="s">
        <v>19609</v>
      </c>
      <c r="R4581" s="1" t="s">
        <v>40</v>
      </c>
      <c r="S4581" s="1" t="s">
        <v>54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 s="1" t="s">
        <v>40</v>
      </c>
      <c r="AJ4581" s="1" t="s">
        <v>40</v>
      </c>
      <c r="AK4581" s="1"/>
      <c r="AL4581" s="2">
        <v>42143</v>
      </c>
      <c r="AM4581" s="1" t="s">
        <v>40</v>
      </c>
      <c r="AN4581" s="1" t="s">
        <v>16431</v>
      </c>
      <c r="AO4581" s="1"/>
      <c r="AP4581" s="1"/>
      <c r="AQ4581" s="1" t="s">
        <v>16323</v>
      </c>
      <c r="AR4581" s="1" t="s">
        <v>24960</v>
      </c>
      <c r="AS4581" s="1"/>
      <c r="AT4581" s="1" t="s">
        <v>16397</v>
      </c>
      <c r="AU4581" s="1"/>
      <c r="AV4581" s="1" t="s">
        <v>136</v>
      </c>
      <c r="AW4581" s="1" t="s">
        <v>59</v>
      </c>
      <c r="AX4581" s="1" t="s">
        <v>16324</v>
      </c>
      <c r="AY4581" s="1"/>
    </row>
    <row r="4582" spans="1:51" x14ac:dyDescent="0.35">
      <c r="A4582" s="1" t="s">
        <v>30182</v>
      </c>
      <c r="B4582" s="1" t="s">
        <v>19867</v>
      </c>
      <c r="C4582" s="1" t="s">
        <v>1969</v>
      </c>
      <c r="D4582" s="2">
        <v>42132</v>
      </c>
      <c r="E4582" s="1" t="s">
        <v>19868</v>
      </c>
      <c r="F4582" s="1" t="s">
        <v>40</v>
      </c>
      <c r="G4582">
        <v>2</v>
      </c>
      <c r="H4582">
        <v>1</v>
      </c>
      <c r="I4582">
        <v>0</v>
      </c>
      <c r="J4582">
        <v>0</v>
      </c>
      <c r="K4582" s="1"/>
      <c r="L4582" s="1"/>
      <c r="M4582" s="1" t="s">
        <v>40</v>
      </c>
      <c r="N4582">
        <v>201505085793</v>
      </c>
      <c r="O4582" s="1" t="s">
        <v>16475</v>
      </c>
      <c r="P4582">
        <v>6000</v>
      </c>
      <c r="Q4582" s="1" t="s">
        <v>19589</v>
      </c>
      <c r="R4582" s="1" t="s">
        <v>40</v>
      </c>
      <c r="S4582" s="1" t="s">
        <v>54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 s="1" t="s">
        <v>40</v>
      </c>
      <c r="AJ4582" s="1" t="s">
        <v>40</v>
      </c>
      <c r="AK4582" s="1"/>
      <c r="AL4582" s="2">
        <v>42132</v>
      </c>
      <c r="AM4582" s="1" t="s">
        <v>40</v>
      </c>
      <c r="AN4582" s="1" t="s">
        <v>40</v>
      </c>
      <c r="AO4582" s="1"/>
      <c r="AP4582" s="1"/>
      <c r="AQ4582" s="1" t="s">
        <v>236</v>
      </c>
      <c r="AR4582" s="1" t="s">
        <v>25036</v>
      </c>
      <c r="AS4582" s="1"/>
      <c r="AT4582" s="1" t="s">
        <v>16397</v>
      </c>
      <c r="AU4582" s="1"/>
      <c r="AV4582" s="1" t="s">
        <v>136</v>
      </c>
      <c r="AW4582" s="1" t="s">
        <v>59</v>
      </c>
      <c r="AX4582" s="1" t="s">
        <v>236</v>
      </c>
      <c r="AY4582" s="1"/>
    </row>
    <row r="4583" spans="1:51" x14ac:dyDescent="0.35">
      <c r="A4583" s="1" t="s">
        <v>30182</v>
      </c>
      <c r="B4583" s="1" t="s">
        <v>19731</v>
      </c>
      <c r="C4583" s="1" t="s">
        <v>3881</v>
      </c>
      <c r="D4583" s="2">
        <v>42457</v>
      </c>
      <c r="E4583" s="1" t="s">
        <v>19732</v>
      </c>
      <c r="F4583" s="1" t="s">
        <v>40</v>
      </c>
      <c r="G4583">
        <v>2</v>
      </c>
      <c r="H4583">
        <v>1</v>
      </c>
      <c r="I4583">
        <v>0</v>
      </c>
      <c r="J4583">
        <v>0</v>
      </c>
      <c r="K4583" s="1"/>
      <c r="L4583" s="1"/>
      <c r="M4583" s="1" t="s">
        <v>40</v>
      </c>
      <c r="N4583">
        <v>201506037942</v>
      </c>
      <c r="O4583" s="1" t="s">
        <v>16475</v>
      </c>
      <c r="P4583">
        <v>50000</v>
      </c>
      <c r="Q4583" s="1" t="s">
        <v>19733</v>
      </c>
      <c r="R4583" s="1" t="s">
        <v>40</v>
      </c>
      <c r="S4583" s="1" t="s">
        <v>54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 s="1" t="s">
        <v>40</v>
      </c>
      <c r="AJ4583" s="1" t="s">
        <v>40</v>
      </c>
      <c r="AK4583" s="1"/>
      <c r="AL4583" s="2">
        <v>42158</v>
      </c>
      <c r="AM4583" s="1" t="s">
        <v>40</v>
      </c>
      <c r="AN4583" s="1" t="s">
        <v>40</v>
      </c>
      <c r="AO4583" s="1"/>
      <c r="AP4583" s="1"/>
      <c r="AQ4583" s="1" t="s">
        <v>236</v>
      </c>
      <c r="AR4583" s="1" t="s">
        <v>25036</v>
      </c>
      <c r="AS4583" s="1"/>
      <c r="AT4583" s="1" t="s">
        <v>16397</v>
      </c>
      <c r="AU4583" s="1"/>
      <c r="AV4583" s="1" t="s">
        <v>136</v>
      </c>
      <c r="AW4583" s="1" t="s">
        <v>59</v>
      </c>
      <c r="AX4583" s="1" t="s">
        <v>236</v>
      </c>
      <c r="AY4583" s="1"/>
    </row>
    <row r="4584" spans="1:51" x14ac:dyDescent="0.35">
      <c r="A4584" s="1" t="s">
        <v>30182</v>
      </c>
      <c r="B4584" s="1" t="s">
        <v>16224</v>
      </c>
      <c r="C4584" s="1" t="s">
        <v>4967</v>
      </c>
      <c r="D4584" s="2">
        <v>41802</v>
      </c>
      <c r="E4584" s="1" t="s">
        <v>16225</v>
      </c>
      <c r="F4584" s="1" t="s">
        <v>40</v>
      </c>
      <c r="G4584">
        <v>274</v>
      </c>
      <c r="H4584">
        <v>271</v>
      </c>
      <c r="I4584">
        <v>0</v>
      </c>
      <c r="J4584">
        <v>0</v>
      </c>
      <c r="K4584" s="1"/>
      <c r="L4584" s="1"/>
      <c r="M4584" s="1" t="s">
        <v>16226</v>
      </c>
      <c r="N4584">
        <v>201406239109</v>
      </c>
      <c r="O4584" s="1" t="s">
        <v>16054</v>
      </c>
      <c r="P4584">
        <v>66680000</v>
      </c>
      <c r="Q4584" s="1" t="s">
        <v>40</v>
      </c>
      <c r="R4584" s="1" t="s">
        <v>16227</v>
      </c>
      <c r="S4584" s="1" t="s">
        <v>54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-3540</v>
      </c>
      <c r="AC4584">
        <v>0</v>
      </c>
      <c r="AD4584">
        <v>-56160</v>
      </c>
      <c r="AE4584">
        <v>5140</v>
      </c>
      <c r="AF4584">
        <v>-780</v>
      </c>
      <c r="AG4584">
        <v>0</v>
      </c>
      <c r="AH4584">
        <v>0</v>
      </c>
      <c r="AI4584" s="1" t="s">
        <v>16228</v>
      </c>
      <c r="AJ4584" s="1" t="s">
        <v>10958</v>
      </c>
      <c r="AK4584" s="1"/>
      <c r="AL4584" s="2">
        <v>41802</v>
      </c>
      <c r="AM4584" s="1" t="s">
        <v>16103</v>
      </c>
      <c r="AN4584" s="1" t="s">
        <v>16176</v>
      </c>
      <c r="AO4584" s="1"/>
      <c r="AP4584" s="1"/>
      <c r="AQ4584" s="1" t="s">
        <v>98</v>
      </c>
      <c r="AR4584" s="1" t="s">
        <v>24946</v>
      </c>
      <c r="AS4584" s="1"/>
      <c r="AT4584" s="1" t="s">
        <v>16071</v>
      </c>
      <c r="AU4584" s="1"/>
      <c r="AV4584" s="1" t="s">
        <v>225</v>
      </c>
      <c r="AW4584" s="1" t="s">
        <v>272</v>
      </c>
      <c r="AX4584" s="1" t="s">
        <v>98</v>
      </c>
      <c r="AY4584" s="1"/>
    </row>
    <row r="4585" spans="1:51" x14ac:dyDescent="0.35">
      <c r="A4585" s="1" t="s">
        <v>30182</v>
      </c>
      <c r="B4585" s="1" t="s">
        <v>26288</v>
      </c>
      <c r="C4585" s="1" t="s">
        <v>4967</v>
      </c>
      <c r="D4585" s="2">
        <v>42347</v>
      </c>
      <c r="E4585" s="1" t="s">
        <v>26289</v>
      </c>
      <c r="F4585" s="1" t="s">
        <v>40</v>
      </c>
      <c r="G4585">
        <v>112</v>
      </c>
      <c r="H4585">
        <v>112</v>
      </c>
      <c r="I4585">
        <v>109</v>
      </c>
      <c r="J4585">
        <v>109</v>
      </c>
      <c r="K4585" s="1"/>
      <c r="L4585" s="1"/>
      <c r="M4585" s="1" t="s">
        <v>26290</v>
      </c>
      <c r="O4585" s="1" t="s">
        <v>40</v>
      </c>
      <c r="P4585">
        <v>0</v>
      </c>
      <c r="Q4585" s="1" t="s">
        <v>40</v>
      </c>
      <c r="R4585" s="1" t="s">
        <v>26292</v>
      </c>
      <c r="S4585" s="1" t="s">
        <v>54</v>
      </c>
      <c r="W4585">
        <v>5000</v>
      </c>
      <c r="X4585">
        <v>5000</v>
      </c>
      <c r="Y4585">
        <v>0</v>
      </c>
      <c r="Z4585">
        <v>0</v>
      </c>
      <c r="AA4585">
        <v>10000</v>
      </c>
      <c r="AB4585">
        <v>10000</v>
      </c>
      <c r="AC4585">
        <v>0</v>
      </c>
      <c r="AD4585">
        <v>0</v>
      </c>
      <c r="AE4585">
        <v>1000</v>
      </c>
      <c r="AF4585">
        <v>1000</v>
      </c>
      <c r="AG4585">
        <v>0</v>
      </c>
      <c r="AH4585">
        <v>0</v>
      </c>
      <c r="AI4585" s="1" t="s">
        <v>40</v>
      </c>
      <c r="AJ4585" s="1" t="s">
        <v>40</v>
      </c>
      <c r="AK4585" s="1"/>
      <c r="AL4585" s="2">
        <v>42347</v>
      </c>
      <c r="AM4585" s="1" t="s">
        <v>40</v>
      </c>
      <c r="AN4585" s="1" t="s">
        <v>16176</v>
      </c>
      <c r="AO4585" s="1"/>
      <c r="AP4585" s="1"/>
      <c r="AQ4585" s="1" t="s">
        <v>98</v>
      </c>
      <c r="AR4585" s="1" t="s">
        <v>24946</v>
      </c>
      <c r="AS4585" s="1"/>
      <c r="AT4585" s="1" t="s">
        <v>16325</v>
      </c>
      <c r="AU4585" s="1"/>
      <c r="AV4585" s="1" t="s">
        <v>3937</v>
      </c>
      <c r="AW4585" s="1" t="s">
        <v>1486</v>
      </c>
      <c r="AX4585" s="1" t="s">
        <v>98</v>
      </c>
      <c r="AY4585" s="1"/>
    </row>
    <row r="4586" spans="1:51" x14ac:dyDescent="0.35">
      <c r="A4586" s="1" t="s">
        <v>30182</v>
      </c>
      <c r="B4586" s="1" t="s">
        <v>18335</v>
      </c>
      <c r="C4586" s="1" t="s">
        <v>4967</v>
      </c>
      <c r="D4586" s="2">
        <v>41018</v>
      </c>
      <c r="E4586" s="1" t="s">
        <v>18336</v>
      </c>
      <c r="F4586" s="1" t="s">
        <v>40</v>
      </c>
      <c r="G4586">
        <v>3</v>
      </c>
      <c r="H4586">
        <v>2</v>
      </c>
      <c r="I4586">
        <v>0</v>
      </c>
      <c r="J4586">
        <v>0</v>
      </c>
      <c r="K4586" s="1"/>
      <c r="L4586" s="1"/>
      <c r="M4586" s="1" t="s">
        <v>9130</v>
      </c>
      <c r="O4586" s="1" t="s">
        <v>40</v>
      </c>
      <c r="P4586">
        <v>0</v>
      </c>
      <c r="Q4586" s="1" t="s">
        <v>40</v>
      </c>
      <c r="R4586" s="1" t="s">
        <v>8654</v>
      </c>
      <c r="S4586" s="1" t="s">
        <v>54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 s="1" t="s">
        <v>12719</v>
      </c>
      <c r="AJ4586" s="1" t="s">
        <v>12719</v>
      </c>
      <c r="AK4586" s="1"/>
      <c r="AL4586" s="2">
        <v>41018</v>
      </c>
      <c r="AM4586" s="1" t="s">
        <v>16103</v>
      </c>
      <c r="AN4586" s="1" t="s">
        <v>16431</v>
      </c>
      <c r="AO4586" s="1"/>
      <c r="AP4586" s="1"/>
      <c r="AQ4586" s="1" t="s">
        <v>16323</v>
      </c>
      <c r="AR4586" s="1" t="s">
        <v>24960</v>
      </c>
      <c r="AS4586" s="1"/>
      <c r="AT4586" s="1" t="s">
        <v>16397</v>
      </c>
      <c r="AU4586" s="1"/>
      <c r="AV4586" s="1" t="s">
        <v>136</v>
      </c>
      <c r="AW4586" s="1" t="s">
        <v>59</v>
      </c>
      <c r="AX4586" s="1" t="s">
        <v>16324</v>
      </c>
      <c r="AY4586" s="1"/>
    </row>
    <row r="4587" spans="1:51" x14ac:dyDescent="0.35">
      <c r="A4587" s="1" t="s">
        <v>30182</v>
      </c>
      <c r="B4587" s="1" t="s">
        <v>18726</v>
      </c>
      <c r="C4587" s="1" t="s">
        <v>1969</v>
      </c>
      <c r="D4587" s="2">
        <v>41373</v>
      </c>
      <c r="E4587" s="1" t="s">
        <v>18727</v>
      </c>
      <c r="F4587" s="1" t="s">
        <v>40</v>
      </c>
      <c r="G4587">
        <v>2</v>
      </c>
      <c r="H4587">
        <v>1</v>
      </c>
      <c r="I4587">
        <v>0</v>
      </c>
      <c r="J4587">
        <v>0</v>
      </c>
      <c r="K4587" s="1"/>
      <c r="L4587" s="1"/>
      <c r="M4587" s="1" t="s">
        <v>40</v>
      </c>
      <c r="N4587">
        <v>201304094098</v>
      </c>
      <c r="O4587" s="1" t="s">
        <v>16475</v>
      </c>
      <c r="P4587">
        <v>80000</v>
      </c>
      <c r="Q4587" s="1" t="s">
        <v>13287</v>
      </c>
      <c r="R4587" s="1" t="s">
        <v>40</v>
      </c>
      <c r="S4587" s="1" t="s">
        <v>54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 s="1" t="s">
        <v>40</v>
      </c>
      <c r="AJ4587" s="1" t="s">
        <v>40</v>
      </c>
      <c r="AK4587" s="1"/>
      <c r="AL4587" s="2">
        <v>41373</v>
      </c>
      <c r="AM4587" s="1" t="s">
        <v>40</v>
      </c>
      <c r="AN4587" s="1" t="s">
        <v>40</v>
      </c>
      <c r="AO4587" s="1"/>
      <c r="AP4587" s="1"/>
      <c r="AQ4587" s="1" t="s">
        <v>16381</v>
      </c>
      <c r="AR4587" s="1" t="s">
        <v>24946</v>
      </c>
      <c r="AS4587" s="1"/>
      <c r="AT4587" s="1" t="s">
        <v>16476</v>
      </c>
      <c r="AU4587" s="1"/>
      <c r="AV4587" s="1" t="s">
        <v>121</v>
      </c>
      <c r="AW4587" s="1" t="s">
        <v>59</v>
      </c>
      <c r="AX4587" s="1" t="s">
        <v>16883</v>
      </c>
      <c r="AY4587" s="1"/>
    </row>
    <row r="4588" spans="1:51" x14ac:dyDescent="0.35">
      <c r="A4588" s="1" t="s">
        <v>30182</v>
      </c>
      <c r="B4588" s="1" t="s">
        <v>19595</v>
      </c>
      <c r="C4588" s="1" t="s">
        <v>3881</v>
      </c>
      <c r="D4588" s="2">
        <v>42313</v>
      </c>
      <c r="E4588" s="1" t="s">
        <v>19596</v>
      </c>
      <c r="F4588" s="1" t="s">
        <v>40</v>
      </c>
      <c r="G4588">
        <v>2</v>
      </c>
      <c r="H4588">
        <v>1</v>
      </c>
      <c r="I4588">
        <v>0</v>
      </c>
      <c r="J4588">
        <v>0</v>
      </c>
      <c r="K4588" s="1"/>
      <c r="L4588" s="1"/>
      <c r="M4588" s="1" t="s">
        <v>40</v>
      </c>
      <c r="N4588">
        <v>201506249835</v>
      </c>
      <c r="O4588" s="1" t="s">
        <v>16475</v>
      </c>
      <c r="P4588">
        <v>14000</v>
      </c>
      <c r="Q4588" s="1" t="s">
        <v>19597</v>
      </c>
      <c r="R4588" s="1" t="s">
        <v>40</v>
      </c>
      <c r="S4588" s="1" t="s">
        <v>54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 s="1" t="s">
        <v>40</v>
      </c>
      <c r="AJ4588" s="1" t="s">
        <v>40</v>
      </c>
      <c r="AK4588" s="1"/>
      <c r="AL4588" s="2">
        <v>42179</v>
      </c>
      <c r="AM4588" s="1" t="s">
        <v>40</v>
      </c>
      <c r="AN4588" s="1" t="s">
        <v>16431</v>
      </c>
      <c r="AO4588" s="1"/>
      <c r="AP4588" s="1"/>
      <c r="AQ4588" s="1" t="s">
        <v>16323</v>
      </c>
      <c r="AR4588" s="1" t="s">
        <v>24960</v>
      </c>
      <c r="AS4588" s="1"/>
      <c r="AT4588" s="1" t="s">
        <v>16397</v>
      </c>
      <c r="AU4588" s="1"/>
      <c r="AV4588" s="1" t="s">
        <v>136</v>
      </c>
      <c r="AW4588" s="1" t="s">
        <v>59</v>
      </c>
      <c r="AX4588" s="1" t="s">
        <v>16324</v>
      </c>
      <c r="AY4588" s="1"/>
    </row>
    <row r="4589" spans="1:51" x14ac:dyDescent="0.35">
      <c r="A4589" s="1" t="s">
        <v>30182</v>
      </c>
      <c r="B4589" s="1" t="s">
        <v>17272</v>
      </c>
      <c r="C4589" s="1" t="s">
        <v>64</v>
      </c>
      <c r="D4589" s="2">
        <v>42082</v>
      </c>
      <c r="E4589" s="1" t="s">
        <v>17273</v>
      </c>
      <c r="F4589" s="1" t="s">
        <v>40</v>
      </c>
      <c r="G4589">
        <v>1</v>
      </c>
      <c r="H4589">
        <v>1</v>
      </c>
      <c r="I4589">
        <v>0</v>
      </c>
      <c r="J4589">
        <v>0</v>
      </c>
      <c r="K4589" s="1"/>
      <c r="L4589" s="1"/>
      <c r="M4589" s="1" t="s">
        <v>17274</v>
      </c>
      <c r="N4589">
        <v>201112090432</v>
      </c>
      <c r="O4589" s="1" t="s">
        <v>16394</v>
      </c>
      <c r="P4589">
        <v>313000</v>
      </c>
      <c r="Q4589" s="1" t="s">
        <v>2156</v>
      </c>
      <c r="R4589" s="1" t="s">
        <v>40</v>
      </c>
      <c r="S4589" s="1" t="s">
        <v>54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 s="1" t="s">
        <v>40</v>
      </c>
      <c r="AJ4589" s="1" t="s">
        <v>40</v>
      </c>
      <c r="AK4589" s="1"/>
      <c r="AL4589" s="2">
        <v>40886</v>
      </c>
      <c r="AM4589" s="1" t="s">
        <v>40</v>
      </c>
      <c r="AN4589" s="1" t="s">
        <v>40</v>
      </c>
      <c r="AO4589" s="1"/>
      <c r="AP4589" s="1"/>
      <c r="AQ4589" s="1" t="s">
        <v>132</v>
      </c>
      <c r="AR4589" s="1" t="s">
        <v>24946</v>
      </c>
      <c r="AS4589" s="1"/>
      <c r="AT4589" s="1" t="s">
        <v>16397</v>
      </c>
      <c r="AU4589" s="1"/>
      <c r="AV4589" s="1" t="s">
        <v>136</v>
      </c>
      <c r="AW4589" s="1" t="s">
        <v>59</v>
      </c>
      <c r="AX4589" s="1" t="s">
        <v>132</v>
      </c>
      <c r="AY4589" s="1"/>
    </row>
    <row r="4590" spans="1:51" x14ac:dyDescent="0.35">
      <c r="A4590" s="1" t="s">
        <v>30182</v>
      </c>
      <c r="B4590" s="1" t="s">
        <v>17077</v>
      </c>
      <c r="C4590" s="1" t="s">
        <v>1969</v>
      </c>
      <c r="D4590" s="2">
        <v>41912</v>
      </c>
      <c r="E4590" s="1" t="s">
        <v>21788</v>
      </c>
      <c r="F4590" s="1" t="s">
        <v>40</v>
      </c>
      <c r="G4590">
        <v>18</v>
      </c>
      <c r="H4590">
        <v>18</v>
      </c>
      <c r="I4590">
        <v>0</v>
      </c>
      <c r="J4590">
        <v>0</v>
      </c>
      <c r="K4590" s="1"/>
      <c r="L4590" s="1"/>
      <c r="M4590" s="1" t="s">
        <v>17079</v>
      </c>
      <c r="N4590">
        <v>201507171867</v>
      </c>
      <c r="O4590" s="1" t="s">
        <v>16054</v>
      </c>
      <c r="P4590">
        <v>5500000</v>
      </c>
      <c r="Q4590" s="1" t="s">
        <v>26302</v>
      </c>
      <c r="R4590" s="1" t="s">
        <v>17080</v>
      </c>
      <c r="S4590" s="1" t="s">
        <v>286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3065</v>
      </c>
      <c r="AF4590">
        <v>935</v>
      </c>
      <c r="AG4590">
        <v>0</v>
      </c>
      <c r="AH4590">
        <v>0</v>
      </c>
      <c r="AI4590" s="1" t="s">
        <v>16954</v>
      </c>
      <c r="AJ4590" s="1" t="s">
        <v>16954</v>
      </c>
      <c r="AK4590" s="1"/>
      <c r="AL4590" s="2">
        <v>41912</v>
      </c>
      <c r="AM4590" s="1" t="s">
        <v>16093</v>
      </c>
      <c r="AN4590" s="1" t="s">
        <v>16107</v>
      </c>
      <c r="AO4590" s="1"/>
      <c r="AP4590" s="1"/>
      <c r="AQ4590" s="1" t="s">
        <v>16040</v>
      </c>
      <c r="AR4590" s="1" t="s">
        <v>24960</v>
      </c>
      <c r="AS4590" s="1"/>
      <c r="AT4590" s="1" t="s">
        <v>16071</v>
      </c>
      <c r="AU4590" s="1"/>
      <c r="AV4590" s="1" t="s">
        <v>225</v>
      </c>
      <c r="AW4590" s="1" t="s">
        <v>272</v>
      </c>
      <c r="AX4590" s="1" t="s">
        <v>16108</v>
      </c>
      <c r="AY4590" s="1"/>
    </row>
    <row r="4591" spans="1:51" x14ac:dyDescent="0.35">
      <c r="A4591" s="1" t="s">
        <v>30182</v>
      </c>
      <c r="B4591" s="1" t="s">
        <v>21073</v>
      </c>
      <c r="C4591" s="1" t="s">
        <v>5053</v>
      </c>
      <c r="D4591" s="2">
        <v>40263</v>
      </c>
      <c r="E4591" s="1" t="s">
        <v>23385</v>
      </c>
      <c r="F4591" s="1" t="s">
        <v>40</v>
      </c>
      <c r="G4591">
        <v>0</v>
      </c>
      <c r="H4591">
        <v>0</v>
      </c>
      <c r="I4591">
        <v>0</v>
      </c>
      <c r="J4591">
        <v>0</v>
      </c>
      <c r="K4591" s="1"/>
      <c r="L4591" s="1"/>
      <c r="M4591" s="1" t="s">
        <v>9649</v>
      </c>
      <c r="O4591" s="1" t="s">
        <v>40</v>
      </c>
      <c r="P4591">
        <v>71963930</v>
      </c>
      <c r="Q4591" s="1" t="s">
        <v>40</v>
      </c>
      <c r="R4591" s="1" t="s">
        <v>5701</v>
      </c>
      <c r="S4591" s="1" t="s">
        <v>198</v>
      </c>
      <c r="W4591">
        <v>0</v>
      </c>
      <c r="X4591">
        <v>0</v>
      </c>
      <c r="Y4591">
        <v>0</v>
      </c>
      <c r="Z4591">
        <v>0</v>
      </c>
      <c r="AA4591">
        <v>85472</v>
      </c>
      <c r="AB4591">
        <v>47468</v>
      </c>
      <c r="AC4591">
        <v>375081</v>
      </c>
      <c r="AD4591">
        <v>78811</v>
      </c>
      <c r="AE4591">
        <v>11874</v>
      </c>
      <c r="AF4591">
        <v>11874</v>
      </c>
      <c r="AG4591">
        <v>0</v>
      </c>
      <c r="AH4591">
        <v>0</v>
      </c>
      <c r="AI4591" s="1" t="s">
        <v>12384</v>
      </c>
      <c r="AJ4591" s="1" t="s">
        <v>12384</v>
      </c>
      <c r="AK4591" s="1"/>
      <c r="AL4591" s="2">
        <v>40165</v>
      </c>
      <c r="AM4591" s="1" t="s">
        <v>16369</v>
      </c>
      <c r="AN4591" s="1" t="s">
        <v>16431</v>
      </c>
      <c r="AO4591" s="1"/>
      <c r="AP4591" s="1"/>
      <c r="AQ4591" s="1" t="s">
        <v>16323</v>
      </c>
      <c r="AR4591" s="1" t="s">
        <v>24960</v>
      </c>
      <c r="AS4591" s="1"/>
      <c r="AT4591" s="1" t="s">
        <v>20592</v>
      </c>
      <c r="AU4591" s="1"/>
      <c r="AV4591" s="1" t="s">
        <v>191</v>
      </c>
      <c r="AW4591" s="1" t="s">
        <v>3506</v>
      </c>
      <c r="AX4591" s="1" t="s">
        <v>16324</v>
      </c>
      <c r="AY4591" s="1"/>
    </row>
    <row r="4592" spans="1:51" x14ac:dyDescent="0.35">
      <c r="A4592" s="1" t="s">
        <v>30182</v>
      </c>
      <c r="B4592" s="1" t="s">
        <v>19720</v>
      </c>
      <c r="C4592" s="1" t="s">
        <v>1969</v>
      </c>
      <c r="D4592" s="2">
        <v>42177</v>
      </c>
      <c r="E4592" s="1" t="s">
        <v>19721</v>
      </c>
      <c r="F4592" s="1" t="s">
        <v>40</v>
      </c>
      <c r="G4592">
        <v>1</v>
      </c>
      <c r="H4592">
        <v>1</v>
      </c>
      <c r="I4592">
        <v>0</v>
      </c>
      <c r="J4592">
        <v>0</v>
      </c>
      <c r="K4592" s="1"/>
      <c r="L4592" s="1"/>
      <c r="M4592" s="1" t="s">
        <v>40</v>
      </c>
      <c r="N4592">
        <v>201506229594</v>
      </c>
      <c r="O4592" s="1" t="s">
        <v>16394</v>
      </c>
      <c r="P4592">
        <v>471333</v>
      </c>
      <c r="Q4592" s="1" t="s">
        <v>19605</v>
      </c>
      <c r="R4592" s="1" t="s">
        <v>40</v>
      </c>
      <c r="S4592" s="1" t="s">
        <v>54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 s="1" t="s">
        <v>40</v>
      </c>
      <c r="AJ4592" s="1" t="s">
        <v>40</v>
      </c>
      <c r="AK4592" s="1"/>
      <c r="AL4592" s="2">
        <v>42177</v>
      </c>
      <c r="AM4592" s="1" t="s">
        <v>40</v>
      </c>
      <c r="AN4592" s="1" t="s">
        <v>40</v>
      </c>
      <c r="AO4592" s="1"/>
      <c r="AP4592" s="1"/>
      <c r="AQ4592" s="1" t="s">
        <v>132</v>
      </c>
      <c r="AR4592" s="1" t="s">
        <v>24946</v>
      </c>
      <c r="AS4592" s="1"/>
      <c r="AT4592" s="1" t="s">
        <v>16397</v>
      </c>
      <c r="AU4592" s="1"/>
      <c r="AV4592" s="1" t="s">
        <v>136</v>
      </c>
      <c r="AW4592" s="1" t="s">
        <v>59</v>
      </c>
      <c r="AX4592" s="1" t="s">
        <v>132</v>
      </c>
      <c r="AY4592" s="1"/>
    </row>
    <row r="4593" spans="1:51" x14ac:dyDescent="0.35">
      <c r="A4593" s="1" t="s">
        <v>30182</v>
      </c>
      <c r="B4593" s="1" t="s">
        <v>20290</v>
      </c>
      <c r="C4593" s="1" t="s">
        <v>64</v>
      </c>
      <c r="D4593" s="2">
        <v>41415</v>
      </c>
      <c r="E4593" s="1" t="s">
        <v>20291</v>
      </c>
      <c r="F4593" s="1" t="s">
        <v>40</v>
      </c>
      <c r="G4593">
        <v>1</v>
      </c>
      <c r="H4593">
        <v>1</v>
      </c>
      <c r="I4593">
        <v>0</v>
      </c>
      <c r="J4593">
        <v>0</v>
      </c>
      <c r="K4593" s="1"/>
      <c r="L4593" s="1"/>
      <c r="M4593" s="1" t="s">
        <v>20292</v>
      </c>
      <c r="N4593">
        <v>201009171084</v>
      </c>
      <c r="O4593" s="1" t="s">
        <v>16394</v>
      </c>
      <c r="P4593">
        <v>1061936</v>
      </c>
      <c r="Q4593" s="1" t="s">
        <v>20293</v>
      </c>
      <c r="R4593" s="1" t="s">
        <v>40</v>
      </c>
      <c r="S4593" s="1" t="s">
        <v>54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 s="1" t="s">
        <v>40</v>
      </c>
      <c r="AJ4593" s="1" t="s">
        <v>40</v>
      </c>
      <c r="AK4593" s="1"/>
      <c r="AL4593" s="2">
        <v>40438</v>
      </c>
      <c r="AM4593" s="1" t="s">
        <v>40</v>
      </c>
      <c r="AN4593" s="1" t="s">
        <v>40</v>
      </c>
      <c r="AO4593" s="1"/>
      <c r="AP4593" s="1"/>
      <c r="AQ4593" s="1" t="s">
        <v>81</v>
      </c>
      <c r="AR4593" s="1" t="s">
        <v>25133</v>
      </c>
      <c r="AS4593" s="1"/>
      <c r="AT4593" s="1" t="s">
        <v>18549</v>
      </c>
      <c r="AU4593" s="1"/>
      <c r="AV4593" s="1" t="s">
        <v>87</v>
      </c>
      <c r="AW4593" s="1" t="s">
        <v>59</v>
      </c>
      <c r="AX4593" s="1" t="s">
        <v>17246</v>
      </c>
      <c r="AY4593" s="1"/>
    </row>
    <row r="4594" spans="1:51" x14ac:dyDescent="0.35">
      <c r="A4594" s="1" t="s">
        <v>30182</v>
      </c>
      <c r="B4594" s="1" t="s">
        <v>17987</v>
      </c>
      <c r="C4594" s="1" t="s">
        <v>4967</v>
      </c>
      <c r="D4594" s="2">
        <v>41843</v>
      </c>
      <c r="E4594" s="1" t="s">
        <v>17988</v>
      </c>
      <c r="F4594" s="1" t="s">
        <v>40</v>
      </c>
      <c r="G4594">
        <v>4</v>
      </c>
      <c r="H4594">
        <v>3</v>
      </c>
      <c r="I4594">
        <v>0</v>
      </c>
      <c r="J4594">
        <v>0</v>
      </c>
      <c r="K4594" s="1"/>
      <c r="L4594" s="1"/>
      <c r="M4594" s="1" t="s">
        <v>17989</v>
      </c>
      <c r="O4594" s="1" t="s">
        <v>40</v>
      </c>
      <c r="P4594">
        <v>0</v>
      </c>
      <c r="Q4594" s="1" t="s">
        <v>40</v>
      </c>
      <c r="R4594" s="1" t="s">
        <v>15275</v>
      </c>
      <c r="S4594" s="1" t="s">
        <v>54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 s="1" t="s">
        <v>11926</v>
      </c>
      <c r="AJ4594" s="1" t="s">
        <v>11926</v>
      </c>
      <c r="AK4594" s="1"/>
      <c r="AL4594" s="2">
        <v>41843</v>
      </c>
      <c r="AM4594" s="1" t="s">
        <v>17810</v>
      </c>
      <c r="AN4594" s="1" t="s">
        <v>16130</v>
      </c>
      <c r="AO4594" s="1"/>
      <c r="AP4594" s="1"/>
      <c r="AQ4594" s="1" t="s">
        <v>98</v>
      </c>
      <c r="AR4594" s="1" t="s">
        <v>25061</v>
      </c>
      <c r="AS4594" s="1"/>
      <c r="AT4594" s="1" t="s">
        <v>16252</v>
      </c>
      <c r="AU4594" s="1"/>
      <c r="AV4594" s="1" t="s">
        <v>896</v>
      </c>
      <c r="AW4594" s="1" t="s">
        <v>59</v>
      </c>
      <c r="AX4594" s="1" t="s">
        <v>98</v>
      </c>
      <c r="AY4594" s="1"/>
    </row>
    <row r="4595" spans="1:51" x14ac:dyDescent="0.35">
      <c r="A4595" s="1" t="s">
        <v>30182</v>
      </c>
      <c r="B4595" s="1" t="s">
        <v>22499</v>
      </c>
      <c r="C4595" s="1" t="s">
        <v>171</v>
      </c>
      <c r="D4595" s="2">
        <v>42452</v>
      </c>
      <c r="E4595" s="1" t="s">
        <v>22500</v>
      </c>
      <c r="F4595" s="1" t="s">
        <v>40</v>
      </c>
      <c r="G4595">
        <v>2</v>
      </c>
      <c r="H4595">
        <v>1</v>
      </c>
      <c r="I4595">
        <v>0</v>
      </c>
      <c r="J4595">
        <v>0</v>
      </c>
      <c r="K4595" s="1"/>
      <c r="L4595" s="1"/>
      <c r="M4595" s="1" t="s">
        <v>40</v>
      </c>
      <c r="N4595">
        <v>201510028709</v>
      </c>
      <c r="O4595" s="1" t="s">
        <v>16475</v>
      </c>
      <c r="P4595">
        <v>68000</v>
      </c>
      <c r="Q4595" s="1" t="s">
        <v>22501</v>
      </c>
      <c r="R4595" s="1" t="s">
        <v>40</v>
      </c>
      <c r="S4595" s="1" t="s">
        <v>54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 s="1" t="s">
        <v>40</v>
      </c>
      <c r="AJ4595" s="1" t="s">
        <v>40</v>
      </c>
      <c r="AK4595" s="1"/>
      <c r="AL4595" s="2">
        <v>42279</v>
      </c>
      <c r="AM4595" s="1" t="s">
        <v>40</v>
      </c>
      <c r="AN4595" s="1" t="s">
        <v>40</v>
      </c>
      <c r="AO4595" s="1"/>
      <c r="AP4595" s="1"/>
      <c r="AQ4595" s="1" t="s">
        <v>1037</v>
      </c>
      <c r="AR4595" s="1" t="s">
        <v>24954</v>
      </c>
      <c r="AS4595" s="1"/>
      <c r="AT4595" s="1" t="s">
        <v>16910</v>
      </c>
      <c r="AU4595" s="1"/>
      <c r="AV4595" s="1" t="s">
        <v>306</v>
      </c>
      <c r="AW4595" s="1" t="s">
        <v>59</v>
      </c>
      <c r="AX4595" s="1" t="s">
        <v>17213</v>
      </c>
      <c r="AY4595" s="1"/>
    </row>
    <row r="4596" spans="1:51" x14ac:dyDescent="0.35">
      <c r="A4596" s="1" t="s">
        <v>30182</v>
      </c>
      <c r="B4596" s="1" t="s">
        <v>17973</v>
      </c>
      <c r="C4596" s="1" t="s">
        <v>1969</v>
      </c>
      <c r="D4596" s="2">
        <v>41989</v>
      </c>
      <c r="E4596" s="1" t="s">
        <v>17974</v>
      </c>
      <c r="F4596" s="1" t="s">
        <v>40</v>
      </c>
      <c r="G4596">
        <v>2</v>
      </c>
      <c r="H4596">
        <v>2</v>
      </c>
      <c r="I4596">
        <v>0</v>
      </c>
      <c r="J4596">
        <v>0</v>
      </c>
      <c r="K4596" s="1"/>
      <c r="L4596" s="1"/>
      <c r="M4596" s="1" t="s">
        <v>40</v>
      </c>
      <c r="N4596">
        <v>201412163794</v>
      </c>
      <c r="O4596" s="1" t="s">
        <v>16475</v>
      </c>
      <c r="P4596">
        <v>300000</v>
      </c>
      <c r="Q4596" s="1" t="s">
        <v>17975</v>
      </c>
      <c r="R4596" s="1" t="s">
        <v>40</v>
      </c>
      <c r="S4596" s="1" t="s">
        <v>54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 s="1" t="s">
        <v>40</v>
      </c>
      <c r="AJ4596" s="1" t="s">
        <v>40</v>
      </c>
      <c r="AK4596" s="1"/>
      <c r="AL4596" s="2">
        <v>41989</v>
      </c>
      <c r="AM4596" s="1" t="s">
        <v>40</v>
      </c>
      <c r="AN4596" s="1" t="s">
        <v>40</v>
      </c>
      <c r="AO4596" s="1"/>
      <c r="AP4596" s="1"/>
      <c r="AQ4596" s="1" t="s">
        <v>16381</v>
      </c>
      <c r="AR4596" s="1" t="s">
        <v>24946</v>
      </c>
      <c r="AS4596" s="1"/>
      <c r="AT4596" s="1" t="s">
        <v>16461</v>
      </c>
      <c r="AU4596" s="1"/>
      <c r="AV4596" s="1" t="s">
        <v>176</v>
      </c>
      <c r="AW4596" s="1" t="s">
        <v>59</v>
      </c>
      <c r="AX4596" s="1" t="s">
        <v>16883</v>
      </c>
      <c r="AY4596" s="1"/>
    </row>
    <row r="4597" spans="1:51" x14ac:dyDescent="0.35">
      <c r="A4597" s="1" t="s">
        <v>30182</v>
      </c>
      <c r="B4597" s="1" t="s">
        <v>16681</v>
      </c>
      <c r="C4597" s="1" t="s">
        <v>5053</v>
      </c>
      <c r="D4597" s="2">
        <v>41827</v>
      </c>
      <c r="E4597" s="1" t="s">
        <v>16682</v>
      </c>
      <c r="F4597" s="1" t="s">
        <v>40</v>
      </c>
      <c r="G4597">
        <v>60</v>
      </c>
      <c r="H4597">
        <v>60</v>
      </c>
      <c r="I4597">
        <v>0</v>
      </c>
      <c r="J4597">
        <v>0</v>
      </c>
      <c r="K4597" s="1"/>
      <c r="L4597" s="1"/>
      <c r="M4597" s="1" t="s">
        <v>16683</v>
      </c>
      <c r="O4597" s="1" t="s">
        <v>40</v>
      </c>
      <c r="P4597">
        <v>16565418</v>
      </c>
      <c r="Q4597" s="1" t="s">
        <v>40</v>
      </c>
      <c r="R4597" s="1" t="s">
        <v>16684</v>
      </c>
      <c r="S4597" s="1" t="s">
        <v>286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2600</v>
      </c>
      <c r="AF4597">
        <v>-1806</v>
      </c>
      <c r="AG4597">
        <v>0</v>
      </c>
      <c r="AH4597">
        <v>0</v>
      </c>
      <c r="AI4597" s="1" t="s">
        <v>11206</v>
      </c>
      <c r="AJ4597" s="1" t="s">
        <v>11206</v>
      </c>
      <c r="AK4597" s="1"/>
      <c r="AL4597" s="2">
        <v>41914</v>
      </c>
      <c r="AM4597" s="1" t="s">
        <v>16593</v>
      </c>
      <c r="AN4597" s="1" t="s">
        <v>16130</v>
      </c>
      <c r="AO4597" s="1"/>
      <c r="AP4597" s="1"/>
      <c r="AQ4597" s="1" t="s">
        <v>1037</v>
      </c>
      <c r="AR4597" s="1" t="s">
        <v>25061</v>
      </c>
      <c r="AS4597" s="1"/>
      <c r="AT4597" s="1" t="s">
        <v>16595</v>
      </c>
      <c r="AU4597" s="1"/>
      <c r="AV4597" s="1" t="s">
        <v>26201</v>
      </c>
      <c r="AW4597" s="1" t="s">
        <v>15006</v>
      </c>
      <c r="AX4597" s="1" t="s">
        <v>16594</v>
      </c>
      <c r="AY4597" s="1"/>
    </row>
    <row r="4598" spans="1:51" x14ac:dyDescent="0.35">
      <c r="A4598" s="1" t="s">
        <v>30182</v>
      </c>
      <c r="B4598" s="1" t="s">
        <v>26321</v>
      </c>
      <c r="C4598" s="1" t="s">
        <v>1969</v>
      </c>
      <c r="D4598" s="2">
        <v>41813</v>
      </c>
      <c r="E4598" s="1" t="s">
        <v>26322</v>
      </c>
      <c r="F4598" s="1" t="s">
        <v>40</v>
      </c>
      <c r="G4598">
        <v>29</v>
      </c>
      <c r="H4598">
        <v>29</v>
      </c>
      <c r="I4598">
        <v>0</v>
      </c>
      <c r="J4598">
        <v>0</v>
      </c>
      <c r="K4598" s="1"/>
      <c r="L4598" s="1"/>
      <c r="M4598" s="1" t="s">
        <v>9697</v>
      </c>
      <c r="N4598">
        <v>201406239172</v>
      </c>
      <c r="O4598" s="1" t="s">
        <v>16054</v>
      </c>
      <c r="P4598">
        <v>7500000</v>
      </c>
      <c r="Q4598" s="1" t="s">
        <v>40</v>
      </c>
      <c r="R4598" s="1" t="s">
        <v>26324</v>
      </c>
      <c r="S4598" s="1" t="s">
        <v>286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2640</v>
      </c>
      <c r="AF4598">
        <v>-4990</v>
      </c>
      <c r="AG4598">
        <v>0</v>
      </c>
      <c r="AH4598">
        <v>0</v>
      </c>
      <c r="AI4598" s="1" t="s">
        <v>16654</v>
      </c>
      <c r="AJ4598" s="1" t="s">
        <v>16654</v>
      </c>
      <c r="AK4598" s="1"/>
      <c r="AL4598" s="2">
        <v>40077</v>
      </c>
      <c r="AM4598" s="1" t="s">
        <v>16291</v>
      </c>
      <c r="AN4598" s="1" t="s">
        <v>16176</v>
      </c>
      <c r="AO4598" s="1"/>
      <c r="AP4598" s="1"/>
      <c r="AQ4598" s="1" t="s">
        <v>98</v>
      </c>
      <c r="AR4598" s="1" t="s">
        <v>24946</v>
      </c>
      <c r="AS4598" s="1"/>
      <c r="AT4598" s="1" t="s">
        <v>16177</v>
      </c>
      <c r="AU4598" s="1"/>
      <c r="AV4598" s="1" t="s">
        <v>25004</v>
      </c>
      <c r="AW4598" s="1" t="s">
        <v>113</v>
      </c>
      <c r="AX4598" s="1" t="s">
        <v>98</v>
      </c>
      <c r="AY4598" s="1"/>
    </row>
    <row r="4599" spans="1:51" x14ac:dyDescent="0.35">
      <c r="A4599" s="1" t="s">
        <v>30182</v>
      </c>
      <c r="B4599" s="1" t="s">
        <v>17191</v>
      </c>
      <c r="C4599" s="1" t="s">
        <v>3881</v>
      </c>
      <c r="D4599" s="2">
        <v>42461</v>
      </c>
      <c r="E4599" s="1" t="s">
        <v>21577</v>
      </c>
      <c r="F4599" s="1" t="s">
        <v>40</v>
      </c>
      <c r="G4599">
        <v>76</v>
      </c>
      <c r="H4599">
        <v>76</v>
      </c>
      <c r="I4599">
        <v>0</v>
      </c>
      <c r="J4599">
        <v>0</v>
      </c>
      <c r="K4599" s="1"/>
      <c r="L4599" s="1"/>
      <c r="M4599" s="1" t="s">
        <v>17193</v>
      </c>
      <c r="N4599">
        <v>201311222660</v>
      </c>
      <c r="O4599" s="1" t="s">
        <v>16054</v>
      </c>
      <c r="P4599">
        <v>62000000</v>
      </c>
      <c r="Q4599" s="1" t="s">
        <v>13939</v>
      </c>
      <c r="R4599" s="1" t="s">
        <v>40</v>
      </c>
      <c r="S4599" s="1" t="s">
        <v>54</v>
      </c>
      <c r="W4599">
        <v>0</v>
      </c>
      <c r="X4599">
        <v>-222838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 s="1" t="s">
        <v>40</v>
      </c>
      <c r="AJ4599" s="1" t="s">
        <v>40</v>
      </c>
      <c r="AK4599" s="1"/>
      <c r="AL4599" s="2">
        <v>41600</v>
      </c>
      <c r="AM4599" s="1" t="s">
        <v>16873</v>
      </c>
      <c r="AN4599" s="1" t="s">
        <v>40</v>
      </c>
      <c r="AO4599" s="1"/>
      <c r="AP4599" s="1"/>
      <c r="AQ4599" s="1" t="s">
        <v>63</v>
      </c>
      <c r="AR4599" s="1" t="s">
        <v>25190</v>
      </c>
      <c r="AS4599" s="1"/>
      <c r="AT4599" s="1" t="s">
        <v>16341</v>
      </c>
      <c r="AU4599" s="1"/>
      <c r="AV4599" s="1" t="s">
        <v>250</v>
      </c>
      <c r="AW4599" s="1" t="s">
        <v>1443</v>
      </c>
      <c r="AX4599" s="1" t="s">
        <v>16874</v>
      </c>
      <c r="AY4599" s="1"/>
    </row>
    <row r="4600" spans="1:51" x14ac:dyDescent="0.35">
      <c r="A4600" s="1" t="s">
        <v>30182</v>
      </c>
      <c r="B4600" s="1" t="s">
        <v>18950</v>
      </c>
      <c r="C4600" s="1" t="s">
        <v>1969</v>
      </c>
      <c r="D4600" s="2">
        <v>39771</v>
      </c>
      <c r="E4600" s="1" t="s">
        <v>18951</v>
      </c>
      <c r="F4600" s="1" t="s">
        <v>40</v>
      </c>
      <c r="G4600">
        <v>2</v>
      </c>
      <c r="H4600">
        <v>1</v>
      </c>
      <c r="I4600">
        <v>0</v>
      </c>
      <c r="J4600">
        <v>0</v>
      </c>
      <c r="K4600" s="1"/>
      <c r="L4600" s="1"/>
      <c r="M4600" s="1" t="s">
        <v>40</v>
      </c>
      <c r="N4600">
        <v>200811196948</v>
      </c>
      <c r="O4600" s="1" t="s">
        <v>16475</v>
      </c>
      <c r="P4600">
        <v>189500</v>
      </c>
      <c r="Q4600" s="1" t="s">
        <v>2993</v>
      </c>
      <c r="R4600" s="1" t="s">
        <v>40</v>
      </c>
      <c r="S4600" s="1" t="s">
        <v>54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 s="1" t="s">
        <v>40</v>
      </c>
      <c r="AJ4600" s="1" t="s">
        <v>40</v>
      </c>
      <c r="AK4600" s="1"/>
      <c r="AL4600" s="2">
        <v>39771</v>
      </c>
      <c r="AM4600" s="1" t="s">
        <v>40</v>
      </c>
      <c r="AN4600" s="1" t="s">
        <v>40</v>
      </c>
      <c r="AO4600" s="1"/>
      <c r="AP4600" s="1"/>
      <c r="AQ4600" s="1" t="s">
        <v>302</v>
      </c>
      <c r="AR4600" s="1" t="s">
        <v>25061</v>
      </c>
      <c r="AS4600" s="1"/>
      <c r="AT4600" s="1" t="s">
        <v>16476</v>
      </c>
      <c r="AU4600" s="1"/>
      <c r="AV4600" s="1" t="s">
        <v>121</v>
      </c>
      <c r="AW4600" s="1" t="s">
        <v>59</v>
      </c>
      <c r="AX4600" s="1" t="s">
        <v>17166</v>
      </c>
      <c r="AY4600" s="1"/>
    </row>
    <row r="4601" spans="1:51" x14ac:dyDescent="0.35">
      <c r="A4601" s="1" t="s">
        <v>30182</v>
      </c>
      <c r="B4601" s="1" t="s">
        <v>18112</v>
      </c>
      <c r="C4601" s="1" t="s">
        <v>64</v>
      </c>
      <c r="D4601" s="2">
        <v>41274</v>
      </c>
      <c r="E4601" s="1" t="s">
        <v>18113</v>
      </c>
      <c r="F4601" s="1" t="s">
        <v>40</v>
      </c>
      <c r="G4601">
        <v>2</v>
      </c>
      <c r="H4601">
        <v>2</v>
      </c>
      <c r="I4601">
        <v>0</v>
      </c>
      <c r="J4601">
        <v>0</v>
      </c>
      <c r="K4601" s="1"/>
      <c r="L4601" s="1"/>
      <c r="M4601" s="1" t="s">
        <v>9744</v>
      </c>
      <c r="N4601">
        <v>201007146550</v>
      </c>
      <c r="O4601" s="1" t="s">
        <v>40</v>
      </c>
      <c r="P4601">
        <v>0</v>
      </c>
      <c r="Q4601" s="1" t="s">
        <v>1480</v>
      </c>
      <c r="R4601" s="1" t="s">
        <v>1479</v>
      </c>
      <c r="S4601" s="1" t="s">
        <v>286</v>
      </c>
      <c r="W4601">
        <v>0</v>
      </c>
      <c r="X4601">
        <v>0</v>
      </c>
      <c r="Y4601">
        <v>0</v>
      </c>
      <c r="Z4601">
        <v>0</v>
      </c>
      <c r="AA4601">
        <v>1000</v>
      </c>
      <c r="AB4601">
        <v>1000</v>
      </c>
      <c r="AC4601">
        <v>0</v>
      </c>
      <c r="AD4601">
        <v>0</v>
      </c>
      <c r="AE4601">
        <v>1000</v>
      </c>
      <c r="AF4601">
        <v>0</v>
      </c>
      <c r="AG4601">
        <v>0</v>
      </c>
      <c r="AH4601">
        <v>0</v>
      </c>
      <c r="AI4601" s="1" t="s">
        <v>11535</v>
      </c>
      <c r="AJ4601" s="1" t="s">
        <v>11535</v>
      </c>
      <c r="AK4601" s="1"/>
      <c r="AL4601" s="2">
        <v>39981</v>
      </c>
      <c r="AM4601" s="1" t="s">
        <v>18114</v>
      </c>
      <c r="AN4601" s="1" t="s">
        <v>40</v>
      </c>
      <c r="AO4601" s="1"/>
      <c r="AP4601" s="1"/>
      <c r="AQ4601" s="1" t="s">
        <v>236</v>
      </c>
      <c r="AR4601" s="1" t="s">
        <v>25036</v>
      </c>
      <c r="AS4601" s="1"/>
      <c r="AT4601" s="1" t="s">
        <v>17623</v>
      </c>
      <c r="AU4601" s="1"/>
      <c r="AV4601" s="1" t="s">
        <v>25258</v>
      </c>
      <c r="AW4601" s="1" t="s">
        <v>1486</v>
      </c>
      <c r="AX4601" s="1" t="s">
        <v>16702</v>
      </c>
      <c r="AY4601" s="1"/>
    </row>
    <row r="4602" spans="1:51" x14ac:dyDescent="0.35">
      <c r="A4602" s="1" t="s">
        <v>30182</v>
      </c>
      <c r="B4602" s="1" t="s">
        <v>20829</v>
      </c>
      <c r="C4602" s="1" t="s">
        <v>4967</v>
      </c>
      <c r="D4602" s="2">
        <v>42081</v>
      </c>
      <c r="E4602" s="1" t="s">
        <v>20830</v>
      </c>
      <c r="F4602" s="1" t="s">
        <v>40</v>
      </c>
      <c r="G4602">
        <v>0</v>
      </c>
      <c r="H4602">
        <v>0</v>
      </c>
      <c r="I4602">
        <v>0</v>
      </c>
      <c r="J4602">
        <v>0</v>
      </c>
      <c r="K4602" s="1"/>
      <c r="L4602" s="1"/>
      <c r="M4602" s="1" t="s">
        <v>20831</v>
      </c>
      <c r="O4602" s="1" t="s">
        <v>40</v>
      </c>
      <c r="P4602">
        <v>0</v>
      </c>
      <c r="Q4602" s="1" t="s">
        <v>40</v>
      </c>
      <c r="R4602" s="1" t="s">
        <v>20832</v>
      </c>
      <c r="S4602" s="1" t="s">
        <v>181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-5000</v>
      </c>
      <c r="AE4602">
        <v>5000</v>
      </c>
      <c r="AF4602">
        <v>5000</v>
      </c>
      <c r="AG4602">
        <v>0</v>
      </c>
      <c r="AH4602">
        <v>0</v>
      </c>
      <c r="AI4602" s="1" t="s">
        <v>40</v>
      </c>
      <c r="AJ4602" s="1" t="s">
        <v>20833</v>
      </c>
      <c r="AK4602" s="1"/>
      <c r="AL4602" s="2">
        <v>42081</v>
      </c>
      <c r="AM4602" s="1" t="s">
        <v>16528</v>
      </c>
      <c r="AN4602" s="1" t="s">
        <v>40</v>
      </c>
      <c r="AO4602" s="1"/>
      <c r="AP4602" s="1"/>
      <c r="AQ4602" s="1" t="s">
        <v>236</v>
      </c>
      <c r="AR4602" s="1" t="s">
        <v>25036</v>
      </c>
      <c r="AS4602" s="1"/>
      <c r="AT4602" s="1" t="s">
        <v>17623</v>
      </c>
      <c r="AU4602" s="1"/>
      <c r="AV4602" s="1" t="s">
        <v>25258</v>
      </c>
      <c r="AW4602" s="1" t="s">
        <v>1486</v>
      </c>
      <c r="AX4602" s="1" t="s">
        <v>16702</v>
      </c>
      <c r="AY4602" s="1"/>
    </row>
    <row r="4603" spans="1:51" x14ac:dyDescent="0.35">
      <c r="A4603" s="1" t="s">
        <v>30182</v>
      </c>
      <c r="B4603" s="1" t="s">
        <v>22712</v>
      </c>
      <c r="C4603" s="1" t="s">
        <v>1969</v>
      </c>
      <c r="D4603" s="2">
        <v>42292</v>
      </c>
      <c r="E4603" s="1" t="s">
        <v>22713</v>
      </c>
      <c r="F4603" s="1" t="s">
        <v>40</v>
      </c>
      <c r="G4603">
        <v>2</v>
      </c>
      <c r="H4603">
        <v>1</v>
      </c>
      <c r="I4603">
        <v>0</v>
      </c>
      <c r="J4603">
        <v>0</v>
      </c>
      <c r="K4603" s="1"/>
      <c r="L4603" s="1"/>
      <c r="M4603" s="1" t="s">
        <v>40</v>
      </c>
      <c r="N4603">
        <v>201510159839</v>
      </c>
      <c r="O4603" s="1" t="s">
        <v>16475</v>
      </c>
      <c r="P4603">
        <v>23000</v>
      </c>
      <c r="Q4603" s="1" t="s">
        <v>22714</v>
      </c>
      <c r="R4603" s="1" t="s">
        <v>40</v>
      </c>
      <c r="S4603" s="1" t="s">
        <v>54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 s="1" t="s">
        <v>40</v>
      </c>
      <c r="AJ4603" s="1" t="s">
        <v>40</v>
      </c>
      <c r="AK4603" s="1"/>
      <c r="AL4603" s="2">
        <v>42292</v>
      </c>
      <c r="AM4603" s="1" t="s">
        <v>40</v>
      </c>
      <c r="AN4603" s="1" t="s">
        <v>40</v>
      </c>
      <c r="AO4603" s="1"/>
      <c r="AP4603" s="1"/>
      <c r="AQ4603" s="1" t="s">
        <v>236</v>
      </c>
      <c r="AR4603" s="1" t="s">
        <v>25036</v>
      </c>
      <c r="AS4603" s="1"/>
      <c r="AT4603" s="1" t="s">
        <v>16397</v>
      </c>
      <c r="AU4603" s="1"/>
      <c r="AV4603" s="1" t="s">
        <v>136</v>
      </c>
      <c r="AW4603" s="1" t="s">
        <v>59</v>
      </c>
      <c r="AX4603" s="1" t="s">
        <v>236</v>
      </c>
      <c r="AY4603" s="1"/>
    </row>
    <row r="4604" spans="1:51" x14ac:dyDescent="0.35">
      <c r="A4604" s="1" t="s">
        <v>30182</v>
      </c>
      <c r="B4604" s="1" t="s">
        <v>20221</v>
      </c>
      <c r="C4604" s="1" t="s">
        <v>3881</v>
      </c>
      <c r="D4604" s="2">
        <v>42278</v>
      </c>
      <c r="E4604" s="1" t="s">
        <v>20222</v>
      </c>
      <c r="F4604" s="1" t="s">
        <v>40</v>
      </c>
      <c r="G4604">
        <v>1</v>
      </c>
      <c r="H4604">
        <v>1</v>
      </c>
      <c r="I4604">
        <v>0</v>
      </c>
      <c r="J4604">
        <v>0</v>
      </c>
      <c r="K4604" s="1"/>
      <c r="L4604" s="1"/>
      <c r="M4604" s="1" t="s">
        <v>40</v>
      </c>
      <c r="N4604">
        <v>201306068799</v>
      </c>
      <c r="O4604" s="1" t="s">
        <v>16394</v>
      </c>
      <c r="P4604">
        <v>500000</v>
      </c>
      <c r="Q4604" s="1" t="s">
        <v>13336</v>
      </c>
      <c r="R4604" s="1" t="s">
        <v>40</v>
      </c>
      <c r="S4604" s="1" t="s">
        <v>54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 s="1" t="s">
        <v>40</v>
      </c>
      <c r="AJ4604" s="1" t="s">
        <v>40</v>
      </c>
      <c r="AK4604" s="1"/>
      <c r="AL4604" s="2">
        <v>41431</v>
      </c>
      <c r="AM4604" s="1" t="s">
        <v>40</v>
      </c>
      <c r="AN4604" s="1" t="s">
        <v>40</v>
      </c>
      <c r="AO4604" s="1"/>
      <c r="AP4604" s="1"/>
      <c r="AQ4604" s="1" t="s">
        <v>302</v>
      </c>
      <c r="AR4604" s="1" t="s">
        <v>25061</v>
      </c>
      <c r="AS4604" s="1"/>
      <c r="AT4604" s="1" t="s">
        <v>16476</v>
      </c>
      <c r="AU4604" s="1"/>
      <c r="AV4604" s="1" t="s">
        <v>121</v>
      </c>
      <c r="AW4604" s="1" t="s">
        <v>59</v>
      </c>
      <c r="AX4604" s="1" t="s">
        <v>17166</v>
      </c>
      <c r="AY4604" s="1"/>
    </row>
    <row r="4605" spans="1:51" x14ac:dyDescent="0.35">
      <c r="A4605" s="1" t="s">
        <v>30182</v>
      </c>
      <c r="B4605" s="1" t="s">
        <v>19948</v>
      </c>
      <c r="C4605" s="1" t="s">
        <v>3881</v>
      </c>
      <c r="D4605" s="2">
        <v>42396</v>
      </c>
      <c r="E4605" s="1" t="s">
        <v>19949</v>
      </c>
      <c r="F4605" s="1" t="s">
        <v>40</v>
      </c>
      <c r="G4605">
        <v>2</v>
      </c>
      <c r="H4605">
        <v>1</v>
      </c>
      <c r="I4605">
        <v>0</v>
      </c>
      <c r="J4605">
        <v>0</v>
      </c>
      <c r="K4605" s="1"/>
      <c r="L4605" s="1"/>
      <c r="M4605" s="1" t="s">
        <v>40</v>
      </c>
      <c r="N4605">
        <v>201506199483</v>
      </c>
      <c r="O4605" s="1" t="s">
        <v>16475</v>
      </c>
      <c r="P4605">
        <v>35000</v>
      </c>
      <c r="Q4605" s="1" t="s">
        <v>19950</v>
      </c>
      <c r="R4605" s="1" t="s">
        <v>40</v>
      </c>
      <c r="S4605" s="1" t="s">
        <v>54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 s="1" t="s">
        <v>40</v>
      </c>
      <c r="AJ4605" s="1" t="s">
        <v>40</v>
      </c>
      <c r="AK4605" s="1"/>
      <c r="AL4605" s="2">
        <v>42174</v>
      </c>
      <c r="AM4605" s="1" t="s">
        <v>40</v>
      </c>
      <c r="AN4605" s="1" t="s">
        <v>40</v>
      </c>
      <c r="AO4605" s="1"/>
      <c r="AP4605" s="1"/>
      <c r="AQ4605" s="1" t="s">
        <v>236</v>
      </c>
      <c r="AR4605" s="1" t="s">
        <v>25036</v>
      </c>
      <c r="AS4605" s="1"/>
      <c r="AT4605" s="1" t="s">
        <v>16397</v>
      </c>
      <c r="AU4605" s="1"/>
      <c r="AV4605" s="1" t="s">
        <v>136</v>
      </c>
      <c r="AW4605" s="1" t="s">
        <v>59</v>
      </c>
      <c r="AX4605" s="1" t="s">
        <v>16702</v>
      </c>
      <c r="AY4605" s="1"/>
    </row>
    <row r="4606" spans="1:51" x14ac:dyDescent="0.35">
      <c r="A4606" s="1" t="s">
        <v>30182</v>
      </c>
      <c r="B4606" s="1" t="s">
        <v>18900</v>
      </c>
      <c r="C4606" s="1" t="s">
        <v>1969</v>
      </c>
      <c r="D4606" s="2">
        <v>40592</v>
      </c>
      <c r="E4606" s="1" t="s">
        <v>18901</v>
      </c>
      <c r="F4606" s="1" t="s">
        <v>40</v>
      </c>
      <c r="G4606">
        <v>1</v>
      </c>
      <c r="H4606">
        <v>1</v>
      </c>
      <c r="I4606">
        <v>0</v>
      </c>
      <c r="J4606">
        <v>0</v>
      </c>
      <c r="K4606" s="1"/>
      <c r="L4606" s="1"/>
      <c r="M4606" s="1" t="s">
        <v>40</v>
      </c>
      <c r="N4606">
        <v>201102180558</v>
      </c>
      <c r="O4606" s="1" t="s">
        <v>16394</v>
      </c>
      <c r="P4606">
        <v>400000</v>
      </c>
      <c r="Q4606" s="1" t="s">
        <v>18902</v>
      </c>
      <c r="R4606" s="1" t="s">
        <v>40</v>
      </c>
      <c r="S4606" s="1" t="s">
        <v>54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 s="1" t="s">
        <v>40</v>
      </c>
      <c r="AJ4606" s="1" t="s">
        <v>40</v>
      </c>
      <c r="AK4606" s="1"/>
      <c r="AL4606" s="2">
        <v>40592</v>
      </c>
      <c r="AM4606" s="1" t="s">
        <v>40</v>
      </c>
      <c r="AN4606" s="1" t="s">
        <v>16176</v>
      </c>
      <c r="AO4606" s="1"/>
      <c r="AP4606" s="1"/>
      <c r="AQ4606" s="1" t="s">
        <v>98</v>
      </c>
      <c r="AR4606" s="1" t="s">
        <v>24946</v>
      </c>
      <c r="AS4606" s="1"/>
      <c r="AT4606" s="1" t="s">
        <v>16268</v>
      </c>
      <c r="AU4606" s="1"/>
      <c r="AV4606" s="1" t="s">
        <v>264</v>
      </c>
      <c r="AW4606" s="1" t="s">
        <v>956</v>
      </c>
      <c r="AX4606" s="1" t="s">
        <v>98</v>
      </c>
      <c r="AY4606" s="1"/>
    </row>
    <row r="4607" spans="1:51" x14ac:dyDescent="0.35">
      <c r="A4607" s="1" t="s">
        <v>30182</v>
      </c>
      <c r="B4607" s="1" t="s">
        <v>19751</v>
      </c>
      <c r="C4607" s="1" t="s">
        <v>1969</v>
      </c>
      <c r="D4607" s="2">
        <v>42102</v>
      </c>
      <c r="E4607" s="1" t="s">
        <v>19752</v>
      </c>
      <c r="F4607" s="1" t="s">
        <v>40</v>
      </c>
      <c r="G4607">
        <v>6</v>
      </c>
      <c r="H4607">
        <v>1</v>
      </c>
      <c r="I4607">
        <v>0</v>
      </c>
      <c r="J4607">
        <v>0</v>
      </c>
      <c r="K4607" s="1"/>
      <c r="L4607" s="1"/>
      <c r="M4607" s="1" t="s">
        <v>19753</v>
      </c>
      <c r="N4607">
        <v>201504083155</v>
      </c>
      <c r="O4607" s="1" t="s">
        <v>40</v>
      </c>
      <c r="P4607">
        <v>0</v>
      </c>
      <c r="Q4607" s="1" t="s">
        <v>19755</v>
      </c>
      <c r="R4607" s="1" t="s">
        <v>19754</v>
      </c>
      <c r="S4607" s="1" t="s">
        <v>54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 s="1" t="s">
        <v>40</v>
      </c>
      <c r="AJ4607" s="1" t="s">
        <v>40</v>
      </c>
      <c r="AK4607" s="1"/>
      <c r="AL4607" s="2">
        <v>42102</v>
      </c>
      <c r="AM4607" s="1" t="s">
        <v>40</v>
      </c>
      <c r="AN4607" s="1" t="s">
        <v>40</v>
      </c>
      <c r="AO4607" s="1"/>
      <c r="AP4607" s="1"/>
      <c r="AQ4607" s="1" t="s">
        <v>410</v>
      </c>
      <c r="AR4607" s="1" t="s">
        <v>24985</v>
      </c>
      <c r="AS4607" s="1"/>
      <c r="AT4607" s="1" t="s">
        <v>16341</v>
      </c>
      <c r="AU4607" s="1"/>
      <c r="AV4607" s="1" t="s">
        <v>250</v>
      </c>
      <c r="AW4607" s="1" t="s">
        <v>59</v>
      </c>
      <c r="AX4607" s="1" t="s">
        <v>17046</v>
      </c>
      <c r="AY4607" s="1"/>
    </row>
    <row r="4608" spans="1:51" x14ac:dyDescent="0.35">
      <c r="A4608" s="1" t="s">
        <v>30182</v>
      </c>
      <c r="B4608" s="1" t="s">
        <v>16967</v>
      </c>
      <c r="C4608" s="1" t="s">
        <v>4967</v>
      </c>
      <c r="D4608" s="2">
        <v>42178</v>
      </c>
      <c r="E4608" s="1" t="s">
        <v>21748</v>
      </c>
      <c r="F4608" s="1" t="s">
        <v>40</v>
      </c>
      <c r="G4608">
        <v>27</v>
      </c>
      <c r="H4608">
        <v>27</v>
      </c>
      <c r="I4608">
        <v>0</v>
      </c>
      <c r="J4608">
        <v>0</v>
      </c>
      <c r="K4608" s="1"/>
      <c r="L4608" s="1"/>
      <c r="M4608" s="1" t="s">
        <v>16969</v>
      </c>
      <c r="O4608" s="1" t="s">
        <v>40</v>
      </c>
      <c r="P4608">
        <v>0</v>
      </c>
      <c r="Q4608" s="1" t="s">
        <v>40</v>
      </c>
      <c r="R4608" s="1" t="s">
        <v>16970</v>
      </c>
      <c r="S4608" s="1" t="s">
        <v>286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1150</v>
      </c>
      <c r="AF4608">
        <v>-1225</v>
      </c>
      <c r="AG4608">
        <v>0</v>
      </c>
      <c r="AH4608">
        <v>0</v>
      </c>
      <c r="AI4608" s="1" t="s">
        <v>11195</v>
      </c>
      <c r="AJ4608" s="1" t="s">
        <v>40</v>
      </c>
      <c r="AK4608" s="1"/>
      <c r="AL4608" s="2">
        <v>41967</v>
      </c>
      <c r="AM4608" s="1" t="s">
        <v>16779</v>
      </c>
      <c r="AN4608" s="1" t="s">
        <v>16130</v>
      </c>
      <c r="AO4608" s="1"/>
      <c r="AP4608" s="1"/>
      <c r="AQ4608" s="1" t="s">
        <v>1037</v>
      </c>
      <c r="AR4608" s="1" t="s">
        <v>25061</v>
      </c>
      <c r="AS4608" s="1"/>
      <c r="AT4608" s="1" t="s">
        <v>16595</v>
      </c>
      <c r="AU4608" s="1"/>
      <c r="AV4608" s="1" t="s">
        <v>26201</v>
      </c>
      <c r="AW4608" s="1" t="s">
        <v>1486</v>
      </c>
      <c r="AX4608" s="1" t="s">
        <v>16594</v>
      </c>
      <c r="AY4608" s="1"/>
    </row>
    <row r="4609" spans="1:51" x14ac:dyDescent="0.35">
      <c r="A4609" s="1" t="s">
        <v>30182</v>
      </c>
      <c r="B4609" s="1" t="s">
        <v>17625</v>
      </c>
      <c r="C4609" s="1" t="s">
        <v>1969</v>
      </c>
      <c r="D4609" s="2">
        <v>41645</v>
      </c>
      <c r="E4609" s="1" t="s">
        <v>17626</v>
      </c>
      <c r="F4609" s="1" t="s">
        <v>40</v>
      </c>
      <c r="G4609">
        <v>7</v>
      </c>
      <c r="H4609">
        <v>6</v>
      </c>
      <c r="I4609">
        <v>0</v>
      </c>
      <c r="J4609">
        <v>0</v>
      </c>
      <c r="K4609" s="1"/>
      <c r="L4609" s="1"/>
      <c r="M4609" s="1" t="s">
        <v>17627</v>
      </c>
      <c r="N4609">
        <v>201401065657</v>
      </c>
      <c r="O4609" s="1" t="s">
        <v>40</v>
      </c>
      <c r="P4609">
        <v>0</v>
      </c>
      <c r="Q4609" s="1" t="s">
        <v>40</v>
      </c>
      <c r="R4609" s="1" t="s">
        <v>17628</v>
      </c>
      <c r="S4609" s="1" t="s">
        <v>54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 s="1" t="s">
        <v>17629</v>
      </c>
      <c r="AJ4609" s="1" t="s">
        <v>17629</v>
      </c>
      <c r="AK4609" s="1"/>
      <c r="AL4609" s="2">
        <v>41662</v>
      </c>
      <c r="AM4609" s="1" t="s">
        <v>17379</v>
      </c>
      <c r="AN4609" s="1" t="s">
        <v>16107</v>
      </c>
      <c r="AO4609" s="1"/>
      <c r="AP4609" s="1"/>
      <c r="AQ4609" s="1" t="s">
        <v>16040</v>
      </c>
      <c r="AR4609" s="1" t="s">
        <v>24960</v>
      </c>
      <c r="AS4609" s="1"/>
      <c r="AT4609" s="1" t="s">
        <v>16071</v>
      </c>
      <c r="AU4609" s="1"/>
      <c r="AV4609" s="1" t="s">
        <v>225</v>
      </c>
      <c r="AW4609" s="1" t="s">
        <v>272</v>
      </c>
      <c r="AX4609" s="1" t="s">
        <v>16108</v>
      </c>
      <c r="AY4609" s="1"/>
    </row>
    <row r="4610" spans="1:51" x14ac:dyDescent="0.35">
      <c r="A4610" s="1" t="s">
        <v>30182</v>
      </c>
      <c r="B4610" s="1" t="s">
        <v>22641</v>
      </c>
      <c r="C4610" s="1" t="s">
        <v>4967</v>
      </c>
      <c r="D4610" s="2">
        <v>42340</v>
      </c>
      <c r="E4610" s="1" t="s">
        <v>22642</v>
      </c>
      <c r="F4610" s="1" t="s">
        <v>40</v>
      </c>
      <c r="G4610">
        <v>2</v>
      </c>
      <c r="H4610">
        <v>1</v>
      </c>
      <c r="I4610">
        <v>0</v>
      </c>
      <c r="J4610">
        <v>0</v>
      </c>
      <c r="K4610" s="1"/>
      <c r="L4610" s="1"/>
      <c r="M4610" s="1" t="s">
        <v>22643</v>
      </c>
      <c r="O4610" s="1" t="s">
        <v>40</v>
      </c>
      <c r="P4610">
        <v>0</v>
      </c>
      <c r="Q4610" s="1" t="s">
        <v>40</v>
      </c>
      <c r="R4610" s="1" t="s">
        <v>22644</v>
      </c>
      <c r="S4610" s="1" t="s">
        <v>54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 s="1" t="s">
        <v>40</v>
      </c>
      <c r="AJ4610" s="1" t="s">
        <v>22645</v>
      </c>
      <c r="AK4610" s="1"/>
      <c r="AL4610" s="2">
        <v>42340</v>
      </c>
      <c r="AM4610" s="1" t="s">
        <v>17060</v>
      </c>
      <c r="AN4610" s="1" t="s">
        <v>16146</v>
      </c>
      <c r="AO4610" s="1"/>
      <c r="AP4610" s="1"/>
      <c r="AQ4610" s="1" t="s">
        <v>16040</v>
      </c>
      <c r="AR4610" s="1" t="s">
        <v>24951</v>
      </c>
      <c r="AS4610" s="1"/>
      <c r="AT4610" s="1" t="s">
        <v>17645</v>
      </c>
      <c r="AU4610" s="1"/>
      <c r="AV4610" s="1" t="s">
        <v>376</v>
      </c>
      <c r="AW4610" s="1" t="s">
        <v>59</v>
      </c>
      <c r="AX4610" s="1" t="s">
        <v>16040</v>
      </c>
      <c r="AY4610" s="1"/>
    </row>
    <row r="4611" spans="1:51" x14ac:dyDescent="0.35">
      <c r="A4611" s="1" t="s">
        <v>30182</v>
      </c>
      <c r="B4611" s="1" t="s">
        <v>20567</v>
      </c>
      <c r="C4611" s="1" t="s">
        <v>64</v>
      </c>
      <c r="D4611" s="2">
        <v>42310</v>
      </c>
      <c r="E4611" s="1" t="s">
        <v>20568</v>
      </c>
      <c r="F4611" s="1" t="s">
        <v>40</v>
      </c>
      <c r="G4611">
        <v>0</v>
      </c>
      <c r="H4611">
        <v>0</v>
      </c>
      <c r="I4611">
        <v>0</v>
      </c>
      <c r="J4611">
        <v>0</v>
      </c>
      <c r="K4611" s="1"/>
      <c r="L4611" s="1"/>
      <c r="M4611" s="1" t="s">
        <v>20569</v>
      </c>
      <c r="N4611">
        <v>201505146406</v>
      </c>
      <c r="O4611" s="1" t="s">
        <v>17825</v>
      </c>
      <c r="P4611">
        <v>5000</v>
      </c>
      <c r="Q4611" s="1" t="s">
        <v>20570</v>
      </c>
      <c r="R4611" s="1" t="s">
        <v>40</v>
      </c>
      <c r="S4611" s="1" t="s">
        <v>181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 s="1" t="s">
        <v>40</v>
      </c>
      <c r="AJ4611" s="1" t="s">
        <v>40</v>
      </c>
      <c r="AK4611" s="1"/>
      <c r="AL4611" s="2">
        <v>42138</v>
      </c>
      <c r="AM4611" s="1" t="s">
        <v>40</v>
      </c>
      <c r="AN4611" s="1" t="s">
        <v>40</v>
      </c>
      <c r="AO4611" s="1"/>
      <c r="AP4611" s="1"/>
      <c r="AQ4611" s="1" t="s">
        <v>63</v>
      </c>
      <c r="AR4611" s="1" t="s">
        <v>25190</v>
      </c>
      <c r="AS4611" s="1"/>
      <c r="AT4611" s="1" t="s">
        <v>16246</v>
      </c>
      <c r="AU4611" s="1"/>
      <c r="AV4611" s="1" t="s">
        <v>68</v>
      </c>
      <c r="AW4611" s="1" t="s">
        <v>59</v>
      </c>
      <c r="AX4611" s="1" t="s">
        <v>63</v>
      </c>
      <c r="AY4611" s="1"/>
    </row>
    <row r="4612" spans="1:51" x14ac:dyDescent="0.35">
      <c r="A4612" s="1" t="s">
        <v>30182</v>
      </c>
      <c r="B4612" s="1" t="s">
        <v>19863</v>
      </c>
      <c r="C4612" s="1" t="s">
        <v>1969</v>
      </c>
      <c r="D4612" s="2">
        <v>42104</v>
      </c>
      <c r="E4612" s="1" t="s">
        <v>19864</v>
      </c>
      <c r="F4612" s="1" t="s">
        <v>40</v>
      </c>
      <c r="G4612">
        <v>2</v>
      </c>
      <c r="H4612">
        <v>1</v>
      </c>
      <c r="I4612">
        <v>0</v>
      </c>
      <c r="J4612">
        <v>0</v>
      </c>
      <c r="K4612" s="1"/>
      <c r="L4612" s="1"/>
      <c r="M4612" s="1" t="s">
        <v>40</v>
      </c>
      <c r="N4612">
        <v>201504103322</v>
      </c>
      <c r="O4612" s="1" t="s">
        <v>16475</v>
      </c>
      <c r="P4612">
        <v>45000</v>
      </c>
      <c r="Q4612" s="1" t="s">
        <v>19865</v>
      </c>
      <c r="R4612" s="1" t="s">
        <v>40</v>
      </c>
      <c r="S4612" s="1" t="s">
        <v>54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 s="1" t="s">
        <v>40</v>
      </c>
      <c r="AJ4612" s="1" t="s">
        <v>40</v>
      </c>
      <c r="AK4612" s="1"/>
      <c r="AL4612" s="2">
        <v>42104</v>
      </c>
      <c r="AM4612" s="1" t="s">
        <v>40</v>
      </c>
      <c r="AN4612" s="1" t="s">
        <v>40</v>
      </c>
      <c r="AO4612" s="1"/>
      <c r="AP4612" s="1"/>
      <c r="AQ4612" s="1" t="s">
        <v>236</v>
      </c>
      <c r="AR4612" s="1" t="s">
        <v>25036</v>
      </c>
      <c r="AS4612" s="1"/>
      <c r="AT4612" s="1" t="s">
        <v>16397</v>
      </c>
      <c r="AU4612" s="1"/>
      <c r="AV4612" s="1" t="s">
        <v>136</v>
      </c>
      <c r="AW4612" s="1" t="s">
        <v>59</v>
      </c>
      <c r="AX4612" s="1" t="s">
        <v>236</v>
      </c>
      <c r="AY4612" s="1"/>
    </row>
    <row r="4613" spans="1:51" x14ac:dyDescent="0.35">
      <c r="A4613" s="1" t="s">
        <v>30182</v>
      </c>
      <c r="B4613" s="1" t="s">
        <v>18879</v>
      </c>
      <c r="C4613" s="1" t="s">
        <v>1969</v>
      </c>
      <c r="D4613" s="2">
        <v>40519</v>
      </c>
      <c r="E4613" s="1" t="s">
        <v>18880</v>
      </c>
      <c r="F4613" s="1" t="s">
        <v>40</v>
      </c>
      <c r="G4613">
        <v>1</v>
      </c>
      <c r="H4613">
        <v>1</v>
      </c>
      <c r="I4613">
        <v>0</v>
      </c>
      <c r="J4613">
        <v>0</v>
      </c>
      <c r="K4613" s="1"/>
      <c r="L4613" s="1"/>
      <c r="M4613" s="1" t="s">
        <v>18881</v>
      </c>
      <c r="N4613">
        <v>201012076279</v>
      </c>
      <c r="O4613" s="1" t="s">
        <v>16394</v>
      </c>
      <c r="P4613">
        <v>300000</v>
      </c>
      <c r="Q4613" s="1" t="s">
        <v>3461</v>
      </c>
      <c r="R4613" s="1" t="s">
        <v>40</v>
      </c>
      <c r="S4613" s="1" t="s">
        <v>54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 s="1" t="s">
        <v>40</v>
      </c>
      <c r="AJ4613" s="1" t="s">
        <v>40</v>
      </c>
      <c r="AK4613" s="1"/>
      <c r="AL4613" s="2">
        <v>40519</v>
      </c>
      <c r="AM4613" s="1" t="s">
        <v>40</v>
      </c>
      <c r="AN4613" s="1" t="s">
        <v>16431</v>
      </c>
      <c r="AO4613" s="1"/>
      <c r="AP4613" s="1"/>
      <c r="AQ4613" s="1" t="s">
        <v>16323</v>
      </c>
      <c r="AR4613" s="1" t="s">
        <v>24960</v>
      </c>
      <c r="AS4613" s="1"/>
      <c r="AT4613" s="1" t="s">
        <v>16397</v>
      </c>
      <c r="AU4613" s="1"/>
      <c r="AV4613" s="1" t="s">
        <v>136</v>
      </c>
      <c r="AW4613" s="1" t="s">
        <v>59</v>
      </c>
      <c r="AX4613" s="1" t="s">
        <v>16324</v>
      </c>
      <c r="AY4613" s="1"/>
    </row>
    <row r="4614" spans="1:51" x14ac:dyDescent="0.35">
      <c r="A4614" s="1" t="s">
        <v>30182</v>
      </c>
      <c r="B4614" s="1" t="s">
        <v>16514</v>
      </c>
      <c r="C4614" s="1" t="s">
        <v>1969</v>
      </c>
      <c r="D4614" s="2">
        <v>41446</v>
      </c>
      <c r="E4614" s="1" t="s">
        <v>21458</v>
      </c>
      <c r="F4614" s="1" t="s">
        <v>40</v>
      </c>
      <c r="G4614">
        <v>109</v>
      </c>
      <c r="H4614">
        <v>109</v>
      </c>
      <c r="I4614">
        <v>0</v>
      </c>
      <c r="J4614">
        <v>0</v>
      </c>
      <c r="K4614" s="1"/>
      <c r="L4614" s="1"/>
      <c r="M4614" s="1" t="s">
        <v>16516</v>
      </c>
      <c r="N4614">
        <v>201306210213</v>
      </c>
      <c r="O4614" s="1" t="s">
        <v>16054</v>
      </c>
      <c r="P4614">
        <v>28000000</v>
      </c>
      <c r="Q4614" s="1" t="s">
        <v>13353</v>
      </c>
      <c r="R4614" s="1" t="s">
        <v>16517</v>
      </c>
      <c r="S4614" s="1" t="s">
        <v>286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-35274</v>
      </c>
      <c r="AE4614">
        <v>3143</v>
      </c>
      <c r="AF4614">
        <v>3143</v>
      </c>
      <c r="AG4614">
        <v>0</v>
      </c>
      <c r="AH4614">
        <v>0</v>
      </c>
      <c r="AI4614" s="1" t="s">
        <v>40</v>
      </c>
      <c r="AJ4614" s="1" t="s">
        <v>40</v>
      </c>
      <c r="AK4614" s="1"/>
      <c r="AL4614" s="2">
        <v>41446</v>
      </c>
      <c r="AM4614" s="1" t="s">
        <v>16174</v>
      </c>
      <c r="AN4614" s="1" t="s">
        <v>16107</v>
      </c>
      <c r="AO4614" s="1"/>
      <c r="AP4614" s="1"/>
      <c r="AQ4614" s="1" t="s">
        <v>16040</v>
      </c>
      <c r="AR4614" s="1" t="s">
        <v>24960</v>
      </c>
      <c r="AS4614" s="1"/>
      <c r="AT4614" s="1" t="s">
        <v>16071</v>
      </c>
      <c r="AU4614" s="1"/>
      <c r="AV4614" s="1" t="s">
        <v>225</v>
      </c>
      <c r="AW4614" s="1" t="s">
        <v>272</v>
      </c>
      <c r="AX4614" s="1" t="s">
        <v>16108</v>
      </c>
      <c r="AY4614" s="1"/>
    </row>
    <row r="4615" spans="1:51" x14ac:dyDescent="0.35">
      <c r="A4615" s="1" t="s">
        <v>30182</v>
      </c>
      <c r="B4615" s="1" t="s">
        <v>21983</v>
      </c>
      <c r="C4615" s="1" t="s">
        <v>171</v>
      </c>
      <c r="D4615" s="2">
        <v>40140</v>
      </c>
      <c r="E4615" s="1" t="s">
        <v>17876</v>
      </c>
      <c r="F4615" s="1" t="s">
        <v>40</v>
      </c>
      <c r="G4615">
        <v>4</v>
      </c>
      <c r="H4615">
        <v>4</v>
      </c>
      <c r="I4615">
        <v>0</v>
      </c>
      <c r="J4615">
        <v>0</v>
      </c>
      <c r="K4615" s="1"/>
      <c r="L4615" s="1"/>
      <c r="M4615" s="1" t="s">
        <v>10428</v>
      </c>
      <c r="N4615">
        <v>200611036818</v>
      </c>
      <c r="O4615" s="1" t="s">
        <v>40</v>
      </c>
      <c r="P4615">
        <v>0</v>
      </c>
      <c r="Q4615" s="1" t="s">
        <v>712</v>
      </c>
      <c r="R4615" s="1" t="s">
        <v>711</v>
      </c>
      <c r="S4615" s="1" t="s">
        <v>286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750</v>
      </c>
      <c r="AF4615">
        <v>-1250</v>
      </c>
      <c r="AG4615">
        <v>0</v>
      </c>
      <c r="AH4615">
        <v>0</v>
      </c>
      <c r="AI4615" s="1" t="s">
        <v>11266</v>
      </c>
      <c r="AJ4615" s="1" t="s">
        <v>11266</v>
      </c>
      <c r="AK4615" s="1"/>
      <c r="AL4615" s="2">
        <v>39024</v>
      </c>
      <c r="AM4615" s="1" t="s">
        <v>16528</v>
      </c>
      <c r="AN4615" s="1" t="s">
        <v>16349</v>
      </c>
      <c r="AO4615" s="1"/>
      <c r="AP4615" s="1"/>
      <c r="AQ4615" s="1" t="s">
        <v>16323</v>
      </c>
      <c r="AR4615" s="1" t="s">
        <v>24960</v>
      </c>
      <c r="AS4615" s="1"/>
      <c r="AT4615" s="1" t="s">
        <v>17329</v>
      </c>
      <c r="AU4615" s="1"/>
      <c r="AV4615" s="1" t="s">
        <v>586</v>
      </c>
      <c r="AW4615" s="1" t="s">
        <v>59</v>
      </c>
      <c r="AX4615" s="1" t="s">
        <v>16350</v>
      </c>
      <c r="AY4615" s="1"/>
    </row>
    <row r="4616" spans="1:51" x14ac:dyDescent="0.35">
      <c r="A4616" s="1" t="s">
        <v>30182</v>
      </c>
      <c r="B4616" s="1" t="s">
        <v>18055</v>
      </c>
      <c r="C4616" s="1" t="s">
        <v>1969</v>
      </c>
      <c r="D4616" s="2">
        <v>40865</v>
      </c>
      <c r="E4616" s="1" t="s">
        <v>18056</v>
      </c>
      <c r="F4616" s="1" t="s">
        <v>40</v>
      </c>
      <c r="G4616">
        <v>3</v>
      </c>
      <c r="H4616">
        <v>3</v>
      </c>
      <c r="I4616">
        <v>0</v>
      </c>
      <c r="J4616">
        <v>0</v>
      </c>
      <c r="K4616" s="1"/>
      <c r="L4616" s="1"/>
      <c r="M4616" s="1" t="s">
        <v>18057</v>
      </c>
      <c r="N4616">
        <v>201111189212</v>
      </c>
      <c r="O4616" s="1" t="s">
        <v>17609</v>
      </c>
      <c r="P4616">
        <v>250000</v>
      </c>
      <c r="Q4616" s="1" t="s">
        <v>3698</v>
      </c>
      <c r="R4616" s="1" t="s">
        <v>40</v>
      </c>
      <c r="S4616" s="1" t="s">
        <v>54</v>
      </c>
      <c r="W4616">
        <v>6550</v>
      </c>
      <c r="X4616">
        <v>6550</v>
      </c>
      <c r="Y4616">
        <v>0</v>
      </c>
      <c r="Z4616">
        <v>0</v>
      </c>
      <c r="AA4616">
        <v>2910</v>
      </c>
      <c r="AB4616">
        <v>-380</v>
      </c>
      <c r="AC4616">
        <v>0</v>
      </c>
      <c r="AD4616">
        <v>0</v>
      </c>
      <c r="AE4616">
        <v>2280</v>
      </c>
      <c r="AF4616">
        <v>0</v>
      </c>
      <c r="AG4616">
        <v>0</v>
      </c>
      <c r="AH4616">
        <v>0</v>
      </c>
      <c r="AI4616" s="1" t="s">
        <v>40</v>
      </c>
      <c r="AJ4616" s="1" t="s">
        <v>40</v>
      </c>
      <c r="AK4616" s="1"/>
      <c r="AL4616" s="2">
        <v>40865</v>
      </c>
      <c r="AM4616" s="1" t="s">
        <v>40</v>
      </c>
      <c r="AN4616" s="1" t="s">
        <v>40</v>
      </c>
      <c r="AO4616" s="1"/>
      <c r="AP4616" s="1"/>
      <c r="AQ4616" s="1" t="s">
        <v>1181</v>
      </c>
      <c r="AR4616" s="1" t="s">
        <v>24954</v>
      </c>
      <c r="AS4616" s="1"/>
      <c r="AT4616" s="1" t="s">
        <v>16910</v>
      </c>
      <c r="AU4616" s="1"/>
      <c r="AV4616" s="1" t="s">
        <v>306</v>
      </c>
      <c r="AW4616" s="1" t="s">
        <v>59</v>
      </c>
      <c r="AX4616" s="1" t="s">
        <v>17213</v>
      </c>
      <c r="AY4616" s="1"/>
    </row>
    <row r="4617" spans="1:51" x14ac:dyDescent="0.35">
      <c r="A4617" s="1" t="s">
        <v>30182</v>
      </c>
      <c r="B4617" s="1" t="s">
        <v>26388</v>
      </c>
      <c r="C4617" s="1" t="s">
        <v>1969</v>
      </c>
      <c r="D4617" s="2">
        <v>42375</v>
      </c>
      <c r="E4617" s="1" t="s">
        <v>26389</v>
      </c>
      <c r="F4617" s="1" t="s">
        <v>40</v>
      </c>
      <c r="G4617">
        <v>1</v>
      </c>
      <c r="H4617">
        <v>1</v>
      </c>
      <c r="I4617">
        <v>0</v>
      </c>
      <c r="J4617">
        <v>0</v>
      </c>
      <c r="K4617" s="1"/>
      <c r="L4617" s="1"/>
      <c r="M4617" s="1" t="s">
        <v>26390</v>
      </c>
      <c r="N4617">
        <v>201601066485</v>
      </c>
      <c r="O4617" s="1" t="s">
        <v>16394</v>
      </c>
      <c r="P4617">
        <v>500000</v>
      </c>
      <c r="Q4617" s="1" t="s">
        <v>26391</v>
      </c>
      <c r="R4617" s="1" t="s">
        <v>40</v>
      </c>
      <c r="S4617" s="1" t="s">
        <v>54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 s="1" t="s">
        <v>40</v>
      </c>
      <c r="AJ4617" s="1" t="s">
        <v>40</v>
      </c>
      <c r="AK4617" s="1"/>
      <c r="AL4617" s="2">
        <v>42375</v>
      </c>
      <c r="AM4617" s="1" t="s">
        <v>17060</v>
      </c>
      <c r="AN4617" s="1" t="s">
        <v>16431</v>
      </c>
      <c r="AO4617" s="1"/>
      <c r="AP4617" s="1"/>
      <c r="AQ4617" s="1" t="s">
        <v>16323</v>
      </c>
      <c r="AR4617" s="1" t="s">
        <v>24960</v>
      </c>
      <c r="AS4617" s="1"/>
      <c r="AT4617" s="1" t="s">
        <v>16397</v>
      </c>
      <c r="AU4617" s="1"/>
      <c r="AV4617" s="1" t="s">
        <v>136</v>
      </c>
      <c r="AW4617" s="1" t="s">
        <v>59</v>
      </c>
      <c r="AX4617" s="1" t="s">
        <v>16324</v>
      </c>
      <c r="AY4617" s="1"/>
    </row>
    <row r="4618" spans="1:51" x14ac:dyDescent="0.35">
      <c r="A4618" s="1" t="s">
        <v>30182</v>
      </c>
      <c r="B4618" s="1" t="s">
        <v>29289</v>
      </c>
      <c r="C4618" s="1" t="s">
        <v>1927</v>
      </c>
      <c r="D4618" s="2">
        <v>42384</v>
      </c>
      <c r="E4618" s="1" t="s">
        <v>29290</v>
      </c>
      <c r="F4618" s="1" t="s">
        <v>40</v>
      </c>
      <c r="G4618">
        <v>0</v>
      </c>
      <c r="H4618">
        <v>0</v>
      </c>
      <c r="I4618">
        <v>0</v>
      </c>
      <c r="J4618">
        <v>0</v>
      </c>
      <c r="K4618" s="1"/>
      <c r="L4618" s="1"/>
      <c r="M4618" s="1" t="s">
        <v>29291</v>
      </c>
      <c r="N4618">
        <v>201601157257</v>
      </c>
      <c r="O4618" s="1" t="s">
        <v>29292</v>
      </c>
      <c r="P4618">
        <v>1000000</v>
      </c>
      <c r="Q4618" s="1" t="s">
        <v>29293</v>
      </c>
      <c r="R4618" s="1" t="s">
        <v>40</v>
      </c>
      <c r="S4618" s="1" t="s">
        <v>7312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16978</v>
      </c>
      <c r="AD4618">
        <v>-12600</v>
      </c>
      <c r="AE4618">
        <v>0</v>
      </c>
      <c r="AF4618">
        <v>0</v>
      </c>
      <c r="AG4618">
        <v>0</v>
      </c>
      <c r="AH4618">
        <v>0</v>
      </c>
      <c r="AI4618" s="1" t="s">
        <v>40</v>
      </c>
      <c r="AJ4618" s="1" t="s">
        <v>40</v>
      </c>
      <c r="AK4618" s="1"/>
      <c r="AL4618" s="2">
        <v>42384</v>
      </c>
      <c r="AM4618" s="1" t="s">
        <v>40</v>
      </c>
      <c r="AN4618" s="1" t="s">
        <v>16431</v>
      </c>
      <c r="AO4618" s="1"/>
      <c r="AP4618" s="1"/>
      <c r="AQ4618" s="1" t="s">
        <v>16323</v>
      </c>
      <c r="AR4618" s="1" t="s">
        <v>24960</v>
      </c>
      <c r="AS4618" s="1"/>
      <c r="AT4618" s="1" t="s">
        <v>20592</v>
      </c>
      <c r="AU4618" s="1"/>
      <c r="AV4618" s="1" t="s">
        <v>191</v>
      </c>
      <c r="AW4618" s="1" t="s">
        <v>3506</v>
      </c>
      <c r="AX4618" s="1" t="s">
        <v>16324</v>
      </c>
      <c r="AY4618" s="1"/>
    </row>
    <row r="4619" spans="1:51" x14ac:dyDescent="0.35">
      <c r="A4619" s="1" t="s">
        <v>30182</v>
      </c>
      <c r="B4619" s="1" t="s">
        <v>26393</v>
      </c>
      <c r="C4619" s="1" t="s">
        <v>1927</v>
      </c>
      <c r="D4619" s="2">
        <v>42382</v>
      </c>
      <c r="E4619" s="1" t="s">
        <v>26394</v>
      </c>
      <c r="F4619" s="1" t="s">
        <v>40</v>
      </c>
      <c r="G4619">
        <v>1</v>
      </c>
      <c r="H4619">
        <v>1</v>
      </c>
      <c r="I4619">
        <v>0</v>
      </c>
      <c r="J4619">
        <v>0</v>
      </c>
      <c r="K4619" s="1"/>
      <c r="L4619" s="1"/>
      <c r="M4619" s="1" t="s">
        <v>26395</v>
      </c>
      <c r="N4619">
        <v>201601137024</v>
      </c>
      <c r="O4619" s="1" t="s">
        <v>16394</v>
      </c>
      <c r="P4619">
        <v>300000</v>
      </c>
      <c r="Q4619" s="1" t="s">
        <v>1703</v>
      </c>
      <c r="R4619" s="1" t="s">
        <v>40</v>
      </c>
      <c r="S4619" s="1" t="s">
        <v>54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 s="1" t="s">
        <v>40</v>
      </c>
      <c r="AJ4619" s="1" t="s">
        <v>40</v>
      </c>
      <c r="AK4619" s="1"/>
      <c r="AL4619" s="2">
        <v>42382</v>
      </c>
      <c r="AM4619" s="1" t="s">
        <v>40</v>
      </c>
      <c r="AN4619" s="1" t="s">
        <v>16431</v>
      </c>
      <c r="AO4619" s="1"/>
      <c r="AP4619" s="1"/>
      <c r="AQ4619" s="1" t="s">
        <v>16323</v>
      </c>
      <c r="AR4619" s="1" t="s">
        <v>24960</v>
      </c>
      <c r="AS4619" s="1"/>
      <c r="AT4619" s="1" t="s">
        <v>16397</v>
      </c>
      <c r="AU4619" s="1"/>
      <c r="AV4619" s="1" t="s">
        <v>136</v>
      </c>
      <c r="AW4619" s="1" t="s">
        <v>59</v>
      </c>
      <c r="AX4619" s="1" t="s">
        <v>16324</v>
      </c>
      <c r="AY4619" s="1"/>
    </row>
    <row r="4620" spans="1:51" x14ac:dyDescent="0.35">
      <c r="A4620" s="1" t="s">
        <v>30182</v>
      </c>
      <c r="B4620" s="1" t="s">
        <v>26397</v>
      </c>
      <c r="C4620" s="1" t="s">
        <v>4967</v>
      </c>
      <c r="D4620" s="2">
        <v>42440</v>
      </c>
      <c r="E4620" s="1" t="s">
        <v>26398</v>
      </c>
      <c r="F4620" s="1" t="s">
        <v>40</v>
      </c>
      <c r="G4620">
        <v>3</v>
      </c>
      <c r="H4620">
        <v>2</v>
      </c>
      <c r="I4620">
        <v>0</v>
      </c>
      <c r="J4620">
        <v>0</v>
      </c>
      <c r="K4620" s="1"/>
      <c r="L4620" s="1"/>
      <c r="M4620" s="1" t="s">
        <v>26399</v>
      </c>
      <c r="O4620" s="1" t="s">
        <v>40</v>
      </c>
      <c r="P4620">
        <v>0</v>
      </c>
      <c r="Q4620" s="1" t="s">
        <v>40</v>
      </c>
      <c r="R4620" s="1" t="s">
        <v>26401</v>
      </c>
      <c r="S4620" s="1" t="s">
        <v>54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 s="1" t="s">
        <v>40</v>
      </c>
      <c r="AJ4620" s="1" t="s">
        <v>40</v>
      </c>
      <c r="AK4620" s="1"/>
      <c r="AL4620" s="2">
        <v>42440</v>
      </c>
      <c r="AM4620" s="1" t="s">
        <v>40</v>
      </c>
      <c r="AN4620" s="1" t="s">
        <v>40</v>
      </c>
      <c r="AO4620" s="1"/>
      <c r="AP4620" s="1"/>
      <c r="AQ4620" s="1" t="s">
        <v>316</v>
      </c>
      <c r="AR4620" s="1" t="s">
        <v>25190</v>
      </c>
      <c r="AS4620" s="1"/>
      <c r="AT4620" s="1" t="s">
        <v>16341</v>
      </c>
      <c r="AU4620" s="1"/>
      <c r="AV4620" s="1" t="s">
        <v>250</v>
      </c>
      <c r="AW4620" s="1" t="s">
        <v>59</v>
      </c>
      <c r="AX4620" s="1" t="s">
        <v>17301</v>
      </c>
      <c r="AY4620" s="1"/>
    </row>
    <row r="4621" spans="1:51" x14ac:dyDescent="0.35">
      <c r="A4621" s="1" t="s">
        <v>30182</v>
      </c>
      <c r="B4621" s="1" t="s">
        <v>19843</v>
      </c>
      <c r="C4621" s="1" t="s">
        <v>1969</v>
      </c>
      <c r="D4621" s="2">
        <v>42082</v>
      </c>
      <c r="E4621" s="1" t="s">
        <v>19844</v>
      </c>
      <c r="F4621" s="1" t="s">
        <v>40</v>
      </c>
      <c r="G4621">
        <v>1</v>
      </c>
      <c r="H4621">
        <v>1</v>
      </c>
      <c r="I4621">
        <v>0</v>
      </c>
      <c r="J4621">
        <v>0</v>
      </c>
      <c r="K4621" s="1"/>
      <c r="L4621" s="1"/>
      <c r="M4621" s="1" t="s">
        <v>22861</v>
      </c>
      <c r="N4621">
        <v>201503191328</v>
      </c>
      <c r="O4621" s="1" t="s">
        <v>16394</v>
      </c>
      <c r="P4621">
        <v>600000</v>
      </c>
      <c r="Q4621" s="1" t="s">
        <v>19845</v>
      </c>
      <c r="R4621" s="1" t="s">
        <v>40</v>
      </c>
      <c r="S4621" s="1" t="s">
        <v>54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 s="1" t="s">
        <v>40</v>
      </c>
      <c r="AJ4621" s="1" t="s">
        <v>40</v>
      </c>
      <c r="AK4621" s="1"/>
      <c r="AL4621" s="2">
        <v>42082</v>
      </c>
      <c r="AM4621" s="1" t="s">
        <v>40</v>
      </c>
      <c r="AN4621" s="1" t="s">
        <v>40</v>
      </c>
      <c r="AO4621" s="1"/>
      <c r="AP4621" s="1"/>
      <c r="AQ4621" s="1" t="s">
        <v>81</v>
      </c>
      <c r="AR4621" s="1" t="s">
        <v>25133</v>
      </c>
      <c r="AS4621" s="1"/>
      <c r="AT4621" s="1" t="s">
        <v>18549</v>
      </c>
      <c r="AU4621" s="1"/>
      <c r="AV4621" s="1" t="s">
        <v>87</v>
      </c>
      <c r="AW4621" s="1" t="s">
        <v>59</v>
      </c>
      <c r="AX4621" s="1" t="s">
        <v>17388</v>
      </c>
      <c r="AY4621" s="1"/>
    </row>
    <row r="4622" spans="1:51" x14ac:dyDescent="0.35">
      <c r="A4622" s="1" t="s">
        <v>30182</v>
      </c>
      <c r="B4622" s="1" t="s">
        <v>19902</v>
      </c>
      <c r="C4622" s="1" t="s">
        <v>1969</v>
      </c>
      <c r="D4622" s="2">
        <v>42137</v>
      </c>
      <c r="E4622" s="1" t="s">
        <v>19903</v>
      </c>
      <c r="F4622" s="1" t="s">
        <v>40</v>
      </c>
      <c r="G4622">
        <v>2</v>
      </c>
      <c r="H4622">
        <v>1</v>
      </c>
      <c r="I4622">
        <v>0</v>
      </c>
      <c r="J4622">
        <v>0</v>
      </c>
      <c r="K4622" s="1"/>
      <c r="L4622" s="1"/>
      <c r="M4622" s="1" t="s">
        <v>40</v>
      </c>
      <c r="N4622">
        <v>201505136194</v>
      </c>
      <c r="O4622" s="1" t="s">
        <v>16475</v>
      </c>
      <c r="P4622">
        <v>6000</v>
      </c>
      <c r="Q4622" s="1" t="s">
        <v>19638</v>
      </c>
      <c r="R4622" s="1" t="s">
        <v>40</v>
      </c>
      <c r="S4622" s="1" t="s">
        <v>54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 s="1" t="s">
        <v>40</v>
      </c>
      <c r="AJ4622" s="1" t="s">
        <v>40</v>
      </c>
      <c r="AK4622" s="1"/>
      <c r="AL4622" s="2">
        <v>42137</v>
      </c>
      <c r="AM4622" s="1" t="s">
        <v>40</v>
      </c>
      <c r="AN4622" s="1" t="s">
        <v>40</v>
      </c>
      <c r="AO4622" s="1"/>
      <c r="AP4622" s="1"/>
      <c r="AQ4622" s="1" t="s">
        <v>16381</v>
      </c>
      <c r="AR4622" s="1" t="s">
        <v>25047</v>
      </c>
      <c r="AS4622" s="1"/>
      <c r="AT4622" s="1" t="s">
        <v>16397</v>
      </c>
      <c r="AU4622" s="1"/>
      <c r="AV4622" s="1" t="s">
        <v>136</v>
      </c>
      <c r="AW4622" s="1" t="s">
        <v>59</v>
      </c>
      <c r="AX4622" s="1" t="s">
        <v>16883</v>
      </c>
      <c r="AY4622" s="1"/>
    </row>
    <row r="4623" spans="1:51" x14ac:dyDescent="0.35">
      <c r="A4623" s="1" t="s">
        <v>30182</v>
      </c>
      <c r="B4623" s="1" t="s">
        <v>16589</v>
      </c>
      <c r="C4623" s="1" t="s">
        <v>3881</v>
      </c>
      <c r="D4623" s="2">
        <v>42460</v>
      </c>
      <c r="E4623" s="1" t="s">
        <v>16590</v>
      </c>
      <c r="F4623" s="1" t="s">
        <v>40</v>
      </c>
      <c r="G4623">
        <v>87</v>
      </c>
      <c r="H4623">
        <v>87</v>
      </c>
      <c r="I4623">
        <v>10</v>
      </c>
      <c r="J4623">
        <v>10</v>
      </c>
      <c r="K4623" s="1"/>
      <c r="L4623" s="1"/>
      <c r="M4623" s="1" t="s">
        <v>16591</v>
      </c>
      <c r="N4623">
        <v>201312134180</v>
      </c>
      <c r="O4623" s="1" t="s">
        <v>40</v>
      </c>
      <c r="P4623">
        <v>0</v>
      </c>
      <c r="Q4623" s="1" t="s">
        <v>13892</v>
      </c>
      <c r="R4623" s="1" t="s">
        <v>16592</v>
      </c>
      <c r="S4623" s="1" t="s">
        <v>286</v>
      </c>
      <c r="W4623">
        <v>0</v>
      </c>
      <c r="X4623">
        <v>0</v>
      </c>
      <c r="Y4623">
        <v>0</v>
      </c>
      <c r="Z4623">
        <v>0</v>
      </c>
      <c r="AA4623">
        <v>1145</v>
      </c>
      <c r="AB4623">
        <v>1145</v>
      </c>
      <c r="AC4623">
        <v>0</v>
      </c>
      <c r="AD4623">
        <v>0</v>
      </c>
      <c r="AE4623">
        <v>5115</v>
      </c>
      <c r="AF4623">
        <v>5115</v>
      </c>
      <c r="AG4623">
        <v>0</v>
      </c>
      <c r="AH4623">
        <v>0</v>
      </c>
      <c r="AI4623" s="1" t="s">
        <v>40</v>
      </c>
      <c r="AJ4623" s="1" t="s">
        <v>40</v>
      </c>
      <c r="AK4623" s="1"/>
      <c r="AL4623" s="2">
        <v>41290</v>
      </c>
      <c r="AM4623" s="1" t="s">
        <v>16593</v>
      </c>
      <c r="AN4623" s="1" t="s">
        <v>16130</v>
      </c>
      <c r="AO4623" s="1"/>
      <c r="AP4623" s="1"/>
      <c r="AQ4623" s="1" t="s">
        <v>1037</v>
      </c>
      <c r="AR4623" s="1" t="s">
        <v>25061</v>
      </c>
      <c r="AS4623" s="1"/>
      <c r="AT4623" s="1" t="s">
        <v>16595</v>
      </c>
      <c r="AU4623" s="1"/>
      <c r="AV4623" s="1" t="s">
        <v>26201</v>
      </c>
      <c r="AW4623" s="1" t="s">
        <v>15006</v>
      </c>
      <c r="AX4623" s="1" t="s">
        <v>16594</v>
      </c>
      <c r="AY4623" s="1"/>
    </row>
    <row r="4624" spans="1:51" x14ac:dyDescent="0.35">
      <c r="A4624" s="1" t="s">
        <v>30182</v>
      </c>
      <c r="B4624" s="1" t="s">
        <v>16912</v>
      </c>
      <c r="C4624" s="1" t="s">
        <v>4967</v>
      </c>
      <c r="D4624" s="2">
        <v>41641</v>
      </c>
      <c r="E4624" s="1" t="s">
        <v>16913</v>
      </c>
      <c r="F4624" s="1" t="s">
        <v>40</v>
      </c>
      <c r="G4624">
        <v>28</v>
      </c>
      <c r="H4624">
        <v>28</v>
      </c>
      <c r="I4624">
        <v>0</v>
      </c>
      <c r="J4624">
        <v>0</v>
      </c>
      <c r="K4624" s="1"/>
      <c r="L4624" s="1"/>
      <c r="M4624" s="1" t="s">
        <v>16914</v>
      </c>
      <c r="N4624">
        <v>201504093240</v>
      </c>
      <c r="O4624" s="1" t="s">
        <v>16054</v>
      </c>
      <c r="P4624">
        <v>6495605</v>
      </c>
      <c r="Q4624" s="1" t="s">
        <v>16915</v>
      </c>
      <c r="R4624" s="1" t="s">
        <v>14832</v>
      </c>
      <c r="S4624" s="1" t="s">
        <v>286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1900</v>
      </c>
      <c r="AF4624">
        <v>75</v>
      </c>
      <c r="AG4624">
        <v>0</v>
      </c>
      <c r="AH4624">
        <v>0</v>
      </c>
      <c r="AI4624" s="1" t="s">
        <v>16916</v>
      </c>
      <c r="AJ4624" s="1" t="s">
        <v>16916</v>
      </c>
      <c r="AK4624" s="1"/>
      <c r="AL4624" s="2">
        <v>41641</v>
      </c>
      <c r="AM4624" s="1" t="s">
        <v>16284</v>
      </c>
      <c r="AN4624" s="1" t="s">
        <v>16080</v>
      </c>
      <c r="AO4624" s="1"/>
      <c r="AP4624" s="1"/>
      <c r="AQ4624" s="1" t="s">
        <v>1037</v>
      </c>
      <c r="AR4624" s="1" t="s">
        <v>24954</v>
      </c>
      <c r="AS4624" s="1"/>
      <c r="AT4624" s="1" t="s">
        <v>16081</v>
      </c>
      <c r="AU4624" s="1"/>
      <c r="AV4624" s="1" t="s">
        <v>652</v>
      </c>
      <c r="AW4624" s="1" t="s">
        <v>861</v>
      </c>
      <c r="AX4624" s="1" t="s">
        <v>16138</v>
      </c>
      <c r="AY4624" s="1"/>
    </row>
    <row r="4625" spans="1:51" x14ac:dyDescent="0.35">
      <c r="A4625" s="1" t="s">
        <v>30182</v>
      </c>
      <c r="B4625" s="1" t="s">
        <v>20010</v>
      </c>
      <c r="C4625" s="1" t="s">
        <v>1969</v>
      </c>
      <c r="D4625" s="2">
        <v>41568</v>
      </c>
      <c r="E4625" s="1" t="s">
        <v>20011</v>
      </c>
      <c r="F4625" s="1" t="s">
        <v>40</v>
      </c>
      <c r="G4625">
        <v>2</v>
      </c>
      <c r="H4625">
        <v>1</v>
      </c>
      <c r="I4625">
        <v>0</v>
      </c>
      <c r="J4625">
        <v>0</v>
      </c>
      <c r="K4625" s="1"/>
      <c r="L4625" s="1"/>
      <c r="M4625" s="1" t="s">
        <v>20012</v>
      </c>
      <c r="N4625">
        <v>201310219817</v>
      </c>
      <c r="O4625" s="1" t="s">
        <v>16394</v>
      </c>
      <c r="P4625">
        <v>350000</v>
      </c>
      <c r="Q4625" s="1" t="s">
        <v>14000</v>
      </c>
      <c r="R4625" s="1" t="s">
        <v>20013</v>
      </c>
      <c r="S4625" s="1" t="s">
        <v>54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 s="1" t="s">
        <v>20014</v>
      </c>
      <c r="AJ4625" s="1" t="s">
        <v>16916</v>
      </c>
      <c r="AK4625" s="1"/>
      <c r="AL4625" s="2">
        <v>41565</v>
      </c>
      <c r="AM4625" s="1" t="s">
        <v>18713</v>
      </c>
      <c r="AN4625" s="1" t="s">
        <v>40</v>
      </c>
      <c r="AO4625" s="1"/>
      <c r="AP4625" s="1"/>
      <c r="AQ4625" s="1" t="s">
        <v>1037</v>
      </c>
      <c r="AR4625" s="1" t="s">
        <v>25061</v>
      </c>
      <c r="AS4625" s="1"/>
      <c r="AT4625" s="1" t="s">
        <v>16476</v>
      </c>
      <c r="AU4625" s="1"/>
      <c r="AV4625" s="1" t="s">
        <v>121</v>
      </c>
      <c r="AW4625" s="1" t="s">
        <v>59</v>
      </c>
      <c r="AX4625" s="1" t="s">
        <v>16594</v>
      </c>
      <c r="AY4625" s="1"/>
    </row>
    <row r="4626" spans="1:51" x14ac:dyDescent="0.35">
      <c r="A4626" s="1" t="s">
        <v>30182</v>
      </c>
      <c r="B4626" s="1" t="s">
        <v>26430</v>
      </c>
      <c r="C4626" s="1" t="s">
        <v>4967</v>
      </c>
      <c r="D4626" s="2">
        <v>42404</v>
      </c>
      <c r="E4626" s="1" t="s">
        <v>26431</v>
      </c>
      <c r="F4626" s="1" t="s">
        <v>40</v>
      </c>
      <c r="G4626">
        <v>229</v>
      </c>
      <c r="H4626">
        <v>229</v>
      </c>
      <c r="I4626">
        <v>45</v>
      </c>
      <c r="J4626">
        <v>45</v>
      </c>
      <c r="K4626" s="1"/>
      <c r="L4626" s="1"/>
      <c r="M4626" s="1" t="s">
        <v>26432</v>
      </c>
      <c r="O4626" s="1" t="s">
        <v>40</v>
      </c>
      <c r="P4626">
        <v>0</v>
      </c>
      <c r="Q4626" s="1" t="s">
        <v>40</v>
      </c>
      <c r="R4626" s="1" t="s">
        <v>26433</v>
      </c>
      <c r="S4626" s="1" t="s">
        <v>54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 s="1" t="s">
        <v>40</v>
      </c>
      <c r="AJ4626" s="1" t="s">
        <v>40</v>
      </c>
      <c r="AK4626" s="1"/>
      <c r="AL4626" s="2">
        <v>42404</v>
      </c>
      <c r="AM4626" s="1" t="s">
        <v>40</v>
      </c>
      <c r="AN4626" s="1" t="s">
        <v>16349</v>
      </c>
      <c r="AO4626" s="1"/>
      <c r="AP4626" s="1"/>
      <c r="AQ4626" s="1" t="s">
        <v>16323</v>
      </c>
      <c r="AR4626" s="1" t="s">
        <v>24960</v>
      </c>
      <c r="AS4626" s="1"/>
      <c r="AT4626" s="1" t="s">
        <v>16432</v>
      </c>
      <c r="AU4626" s="1"/>
      <c r="AV4626" s="1" t="s">
        <v>3897</v>
      </c>
      <c r="AW4626" s="1" t="s">
        <v>59</v>
      </c>
      <c r="AX4626" s="1" t="s">
        <v>16350</v>
      </c>
      <c r="AY4626" s="1"/>
    </row>
    <row r="4627" spans="1:51" x14ac:dyDescent="0.35">
      <c r="A4627" s="1" t="s">
        <v>30182</v>
      </c>
      <c r="B4627" s="1" t="s">
        <v>17487</v>
      </c>
      <c r="C4627" s="1" t="s">
        <v>4967</v>
      </c>
      <c r="D4627" s="2">
        <v>41799</v>
      </c>
      <c r="E4627" s="1" t="s">
        <v>21853</v>
      </c>
      <c r="F4627" s="1" t="s">
        <v>40</v>
      </c>
      <c r="G4627">
        <v>9</v>
      </c>
      <c r="H4627">
        <v>9</v>
      </c>
      <c r="I4627">
        <v>0</v>
      </c>
      <c r="J4627">
        <v>0</v>
      </c>
      <c r="K4627" s="1"/>
      <c r="L4627" s="1"/>
      <c r="M4627" s="1" t="s">
        <v>17489</v>
      </c>
      <c r="O4627" s="1" t="s">
        <v>40</v>
      </c>
      <c r="P4627">
        <v>5448390</v>
      </c>
      <c r="Q4627" s="1" t="s">
        <v>40</v>
      </c>
      <c r="R4627" s="1" t="s">
        <v>17490</v>
      </c>
      <c r="S4627" s="1" t="s">
        <v>286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2500</v>
      </c>
      <c r="AF4627">
        <v>-1288</v>
      </c>
      <c r="AG4627">
        <v>0</v>
      </c>
      <c r="AH4627">
        <v>0</v>
      </c>
      <c r="AI4627" s="1" t="s">
        <v>17491</v>
      </c>
      <c r="AJ4627" s="1" t="s">
        <v>17491</v>
      </c>
      <c r="AK4627" s="1"/>
      <c r="AL4627" s="2">
        <v>41799</v>
      </c>
      <c r="AM4627" s="1" t="s">
        <v>16174</v>
      </c>
      <c r="AN4627" s="1" t="s">
        <v>16130</v>
      </c>
      <c r="AO4627" s="1"/>
      <c r="AP4627" s="1"/>
      <c r="AQ4627" s="1" t="s">
        <v>302</v>
      </c>
      <c r="AR4627" s="1" t="s">
        <v>25061</v>
      </c>
      <c r="AS4627" s="1"/>
      <c r="AT4627" s="1" t="s">
        <v>16595</v>
      </c>
      <c r="AU4627" s="1"/>
      <c r="AV4627" s="1" t="s">
        <v>26201</v>
      </c>
      <c r="AW4627" s="1" t="s">
        <v>15006</v>
      </c>
      <c r="AX4627" s="1" t="s">
        <v>16594</v>
      </c>
      <c r="AY4627" s="1"/>
    </row>
    <row r="4628" spans="1:51" x14ac:dyDescent="0.35">
      <c r="A4628" s="1" t="s">
        <v>30182</v>
      </c>
      <c r="B4628" s="1" t="s">
        <v>19079</v>
      </c>
      <c r="C4628" s="1" t="s">
        <v>3881</v>
      </c>
      <c r="D4628" s="2">
        <v>41345</v>
      </c>
      <c r="E4628" s="1" t="s">
        <v>19080</v>
      </c>
      <c r="F4628" s="1" t="s">
        <v>40</v>
      </c>
      <c r="G4628">
        <v>2</v>
      </c>
      <c r="H4628">
        <v>1</v>
      </c>
      <c r="I4628">
        <v>0</v>
      </c>
      <c r="J4628">
        <v>0</v>
      </c>
      <c r="K4628" s="1"/>
      <c r="L4628" s="1"/>
      <c r="M4628" s="1" t="s">
        <v>9575</v>
      </c>
      <c r="N4628">
        <v>201210091512</v>
      </c>
      <c r="O4628" s="1" t="s">
        <v>40</v>
      </c>
      <c r="P4628">
        <v>0</v>
      </c>
      <c r="Q4628" s="1" t="s">
        <v>8262</v>
      </c>
      <c r="R4628" s="1" t="s">
        <v>5751</v>
      </c>
      <c r="S4628" s="1" t="s">
        <v>54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 s="1" t="s">
        <v>12479</v>
      </c>
      <c r="AJ4628" s="1" t="s">
        <v>12479</v>
      </c>
      <c r="AK4628" s="1"/>
      <c r="AL4628" s="2">
        <v>40269</v>
      </c>
      <c r="AM4628" s="1" t="s">
        <v>16528</v>
      </c>
      <c r="AN4628" s="1" t="s">
        <v>16070</v>
      </c>
      <c r="AO4628" s="1"/>
      <c r="AP4628" s="1"/>
      <c r="AQ4628" s="1" t="s">
        <v>16040</v>
      </c>
      <c r="AR4628" s="1" t="s">
        <v>24960</v>
      </c>
      <c r="AS4628" s="1"/>
      <c r="AT4628" s="1" t="s">
        <v>16476</v>
      </c>
      <c r="AU4628" s="1"/>
      <c r="AV4628" s="1" t="s">
        <v>121</v>
      </c>
      <c r="AW4628" s="1" t="s">
        <v>59</v>
      </c>
      <c r="AX4628" s="1" t="s">
        <v>16108</v>
      </c>
      <c r="AY4628" s="1"/>
    </row>
    <row r="4629" spans="1:51" x14ac:dyDescent="0.35">
      <c r="A4629" s="1" t="s">
        <v>30182</v>
      </c>
      <c r="B4629" s="1" t="s">
        <v>23154</v>
      </c>
      <c r="C4629" s="1" t="s">
        <v>4967</v>
      </c>
      <c r="D4629" s="2">
        <v>42341</v>
      </c>
      <c r="E4629" s="1" t="s">
        <v>23155</v>
      </c>
      <c r="F4629" s="1" t="s">
        <v>40</v>
      </c>
      <c r="G4629">
        <v>0</v>
      </c>
      <c r="H4629">
        <v>0</v>
      </c>
      <c r="I4629">
        <v>0</v>
      </c>
      <c r="J4629">
        <v>0</v>
      </c>
      <c r="K4629" s="1"/>
      <c r="L4629" s="1"/>
      <c r="M4629" s="1" t="s">
        <v>23156</v>
      </c>
      <c r="O4629" s="1" t="s">
        <v>40</v>
      </c>
      <c r="P4629">
        <v>0</v>
      </c>
      <c r="Q4629" s="1" t="s">
        <v>40</v>
      </c>
      <c r="R4629" s="1" t="s">
        <v>23157</v>
      </c>
      <c r="S4629" s="1" t="s">
        <v>1095</v>
      </c>
      <c r="W4629">
        <v>4316</v>
      </c>
      <c r="X4629">
        <v>4316</v>
      </c>
      <c r="Y4629">
        <v>0</v>
      </c>
      <c r="Z4629">
        <v>0</v>
      </c>
      <c r="AA4629">
        <v>0</v>
      </c>
      <c r="AB4629">
        <v>-4316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 s="1" t="s">
        <v>12734</v>
      </c>
      <c r="AJ4629" s="1" t="s">
        <v>40</v>
      </c>
      <c r="AK4629" s="1"/>
      <c r="AL4629" s="2">
        <v>42341</v>
      </c>
      <c r="AM4629" s="1" t="s">
        <v>16235</v>
      </c>
      <c r="AN4629" s="1" t="s">
        <v>16146</v>
      </c>
      <c r="AO4629" s="1"/>
      <c r="AP4629" s="1"/>
      <c r="AQ4629" s="1" t="s">
        <v>16040</v>
      </c>
      <c r="AR4629" s="1" t="s">
        <v>24951</v>
      </c>
      <c r="AS4629" s="1"/>
      <c r="AT4629" s="1" t="s">
        <v>16422</v>
      </c>
      <c r="AU4629" s="1"/>
      <c r="AV4629" s="1" t="s">
        <v>14129</v>
      </c>
      <c r="AW4629" s="1" t="s">
        <v>368</v>
      </c>
      <c r="AX4629" s="1" t="s">
        <v>16040</v>
      </c>
      <c r="AY4629" s="1"/>
    </row>
    <row r="4630" spans="1:51" x14ac:dyDescent="0.35">
      <c r="A4630" s="1" t="s">
        <v>30182</v>
      </c>
      <c r="B4630" s="1" t="s">
        <v>19317</v>
      </c>
      <c r="C4630" s="1" t="s">
        <v>1969</v>
      </c>
      <c r="D4630" s="2">
        <v>42072</v>
      </c>
      <c r="E4630" s="1" t="s">
        <v>19318</v>
      </c>
      <c r="F4630" s="1" t="s">
        <v>40</v>
      </c>
      <c r="G4630">
        <v>2</v>
      </c>
      <c r="H4630">
        <v>1</v>
      </c>
      <c r="I4630">
        <v>0</v>
      </c>
      <c r="J4630">
        <v>0</v>
      </c>
      <c r="K4630" s="1"/>
      <c r="L4630" s="1"/>
      <c r="M4630" s="1" t="s">
        <v>40</v>
      </c>
      <c r="N4630">
        <v>201503090303</v>
      </c>
      <c r="O4630" s="1" t="s">
        <v>16475</v>
      </c>
      <c r="P4630">
        <v>7000</v>
      </c>
      <c r="Q4630" s="1" t="s">
        <v>19319</v>
      </c>
      <c r="R4630" s="1" t="s">
        <v>40</v>
      </c>
      <c r="S4630" s="1" t="s">
        <v>54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 s="1" t="s">
        <v>40</v>
      </c>
      <c r="AJ4630" s="1" t="s">
        <v>40</v>
      </c>
      <c r="AK4630" s="1"/>
      <c r="AL4630" s="2">
        <v>42072</v>
      </c>
      <c r="AM4630" s="1" t="s">
        <v>40</v>
      </c>
      <c r="AN4630" s="1" t="s">
        <v>40</v>
      </c>
      <c r="AO4630" s="1"/>
      <c r="AP4630" s="1"/>
      <c r="AQ4630" s="1" t="s">
        <v>236</v>
      </c>
      <c r="AR4630" s="1" t="s">
        <v>25036</v>
      </c>
      <c r="AS4630" s="1"/>
      <c r="AT4630" s="1" t="s">
        <v>16397</v>
      </c>
      <c r="AU4630" s="1"/>
      <c r="AV4630" s="1" t="s">
        <v>136</v>
      </c>
      <c r="AW4630" s="1" t="s">
        <v>59</v>
      </c>
      <c r="AX4630" s="1" t="s">
        <v>16702</v>
      </c>
      <c r="AY4630" s="1"/>
    </row>
    <row r="4631" spans="1:51" x14ac:dyDescent="0.35">
      <c r="A4631" s="1" t="s">
        <v>30182</v>
      </c>
      <c r="B4631" s="1" t="s">
        <v>20735</v>
      </c>
      <c r="C4631" s="1" t="s">
        <v>3881</v>
      </c>
      <c r="D4631" s="2">
        <v>42220</v>
      </c>
      <c r="E4631" s="1" t="s">
        <v>20736</v>
      </c>
      <c r="F4631" s="1" t="s">
        <v>40</v>
      </c>
      <c r="G4631">
        <v>0</v>
      </c>
      <c r="H4631">
        <v>0</v>
      </c>
      <c r="I4631">
        <v>0</v>
      </c>
      <c r="J4631">
        <v>0</v>
      </c>
      <c r="K4631" s="1"/>
      <c r="L4631" s="1"/>
      <c r="M4631" s="1" t="s">
        <v>10477</v>
      </c>
      <c r="N4631">
        <v>200711309386</v>
      </c>
      <c r="O4631" s="1" t="s">
        <v>40</v>
      </c>
      <c r="P4631">
        <v>100000</v>
      </c>
      <c r="Q4631" s="1" t="s">
        <v>2225</v>
      </c>
      <c r="R4631" s="1" t="s">
        <v>20737</v>
      </c>
      <c r="S4631" s="1" t="s">
        <v>108</v>
      </c>
      <c r="W4631">
        <v>0</v>
      </c>
      <c r="X4631">
        <v>0</v>
      </c>
      <c r="Y4631">
        <v>0</v>
      </c>
      <c r="Z4631">
        <v>0</v>
      </c>
      <c r="AA4631">
        <v>430650</v>
      </c>
      <c r="AB4631">
        <v>430650</v>
      </c>
      <c r="AC4631">
        <v>0</v>
      </c>
      <c r="AD4631">
        <v>0</v>
      </c>
      <c r="AE4631">
        <v>5000</v>
      </c>
      <c r="AF4631">
        <v>5000</v>
      </c>
      <c r="AG4631">
        <v>0</v>
      </c>
      <c r="AH4631">
        <v>0</v>
      </c>
      <c r="AI4631" s="1" t="s">
        <v>20739</v>
      </c>
      <c r="AJ4631" s="1" t="s">
        <v>20739</v>
      </c>
      <c r="AK4631" s="1"/>
      <c r="AL4631" s="2">
        <v>39416</v>
      </c>
      <c r="AM4631" s="1" t="s">
        <v>20738</v>
      </c>
      <c r="AN4631" s="1" t="s">
        <v>20741</v>
      </c>
      <c r="AO4631" s="1"/>
      <c r="AP4631" s="1"/>
      <c r="AQ4631" s="1" t="s">
        <v>16040</v>
      </c>
      <c r="AR4631" s="1" t="s">
        <v>24951</v>
      </c>
      <c r="AS4631" s="1"/>
      <c r="AT4631" s="1" t="s">
        <v>16155</v>
      </c>
      <c r="AU4631" s="1"/>
      <c r="AV4631" s="1" t="s">
        <v>1138</v>
      </c>
      <c r="AW4631" s="1" t="s">
        <v>5341</v>
      </c>
      <c r="AX4631" s="1" t="s">
        <v>16058</v>
      </c>
      <c r="AY4631" s="1"/>
    </row>
    <row r="4632" spans="1:51" x14ac:dyDescent="0.35">
      <c r="A4632" s="1" t="s">
        <v>30182</v>
      </c>
      <c r="B4632" s="1" t="s">
        <v>21767</v>
      </c>
      <c r="C4632" s="1" t="s">
        <v>4967</v>
      </c>
      <c r="D4632" s="2">
        <v>42342</v>
      </c>
      <c r="E4632" s="1" t="s">
        <v>21768</v>
      </c>
      <c r="F4632" s="1" t="s">
        <v>40</v>
      </c>
      <c r="G4632">
        <v>23</v>
      </c>
      <c r="H4632">
        <v>23</v>
      </c>
      <c r="I4632">
        <v>0</v>
      </c>
      <c r="J4632">
        <v>0</v>
      </c>
      <c r="K4632" s="1"/>
      <c r="L4632" s="1"/>
      <c r="M4632" s="1" t="s">
        <v>21769</v>
      </c>
      <c r="O4632" s="1" t="s">
        <v>40</v>
      </c>
      <c r="P4632">
        <v>0</v>
      </c>
      <c r="Q4632" s="1" t="s">
        <v>40</v>
      </c>
      <c r="R4632" s="1" t="s">
        <v>21770</v>
      </c>
      <c r="S4632" s="1" t="s">
        <v>54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 s="1" t="s">
        <v>40</v>
      </c>
      <c r="AJ4632" s="1" t="s">
        <v>40</v>
      </c>
      <c r="AK4632" s="1"/>
      <c r="AL4632" s="2">
        <v>42251</v>
      </c>
      <c r="AM4632" s="1" t="s">
        <v>40</v>
      </c>
      <c r="AN4632" s="1" t="s">
        <v>16146</v>
      </c>
      <c r="AO4632" s="1"/>
      <c r="AP4632" s="1"/>
      <c r="AQ4632" s="1" t="s">
        <v>16040</v>
      </c>
      <c r="AR4632" s="1" t="s">
        <v>24951</v>
      </c>
      <c r="AS4632" s="1"/>
      <c r="AT4632" s="1" t="s">
        <v>17645</v>
      </c>
      <c r="AU4632" s="1"/>
      <c r="AV4632" s="1" t="s">
        <v>376</v>
      </c>
      <c r="AW4632" s="1" t="s">
        <v>59</v>
      </c>
      <c r="AX4632" s="1" t="s">
        <v>16040</v>
      </c>
      <c r="AY4632" s="1"/>
    </row>
    <row r="4633" spans="1:51" x14ac:dyDescent="0.35">
      <c r="A4633" s="1" t="s">
        <v>30182</v>
      </c>
      <c r="B4633" s="1" t="s">
        <v>23414</v>
      </c>
      <c r="C4633" s="1" t="s">
        <v>1969</v>
      </c>
      <c r="D4633" s="2">
        <v>42212</v>
      </c>
      <c r="E4633" s="1" t="s">
        <v>23415</v>
      </c>
      <c r="F4633" s="1" t="s">
        <v>40</v>
      </c>
      <c r="G4633">
        <v>0</v>
      </c>
      <c r="H4633">
        <v>0</v>
      </c>
      <c r="I4633">
        <v>0</v>
      </c>
      <c r="J4633">
        <v>0</v>
      </c>
      <c r="K4633" s="1"/>
      <c r="L4633" s="1"/>
      <c r="M4633" s="1" t="s">
        <v>23416</v>
      </c>
      <c r="N4633">
        <v>201507272576</v>
      </c>
      <c r="O4633" s="1" t="s">
        <v>17345</v>
      </c>
      <c r="P4633">
        <v>1</v>
      </c>
      <c r="Q4633" s="1" t="s">
        <v>23418</v>
      </c>
      <c r="R4633" s="1" t="s">
        <v>23417</v>
      </c>
      <c r="S4633" s="1" t="s">
        <v>1961</v>
      </c>
      <c r="W4633">
        <v>0</v>
      </c>
      <c r="X4633">
        <v>0</v>
      </c>
      <c r="Y4633">
        <v>0</v>
      </c>
      <c r="Z4633">
        <v>0</v>
      </c>
      <c r="AA4633">
        <v>83958</v>
      </c>
      <c r="AB4633">
        <v>11958</v>
      </c>
      <c r="AC4633">
        <v>0</v>
      </c>
      <c r="AD4633">
        <v>0</v>
      </c>
      <c r="AE4633">
        <v>29812</v>
      </c>
      <c r="AF4633">
        <v>-9933</v>
      </c>
      <c r="AG4633">
        <v>0</v>
      </c>
      <c r="AH4633">
        <v>0</v>
      </c>
      <c r="AI4633" s="1" t="s">
        <v>23419</v>
      </c>
      <c r="AJ4633" s="1" t="s">
        <v>40</v>
      </c>
      <c r="AK4633" s="1"/>
      <c r="AL4633" s="2">
        <v>42212</v>
      </c>
      <c r="AM4633" s="1" t="s">
        <v>22010</v>
      </c>
      <c r="AN4633" s="1" t="s">
        <v>275</v>
      </c>
      <c r="AO4633" s="1"/>
      <c r="AP4633" s="1"/>
      <c r="AQ4633" s="1" t="s">
        <v>275</v>
      </c>
      <c r="AR4633" s="1" t="s">
        <v>24985</v>
      </c>
      <c r="AS4633" s="1"/>
      <c r="AT4633" s="1" t="s">
        <v>16301</v>
      </c>
      <c r="AU4633" s="1"/>
      <c r="AV4633" s="1" t="s">
        <v>5664</v>
      </c>
      <c r="AW4633" s="1" t="s">
        <v>4873</v>
      </c>
      <c r="AX4633" s="1" t="s">
        <v>16058</v>
      </c>
      <c r="AY4633" s="1"/>
    </row>
    <row r="4634" spans="1:51" x14ac:dyDescent="0.35">
      <c r="A4634" s="1" t="s">
        <v>30182</v>
      </c>
      <c r="B4634" s="1" t="s">
        <v>17348</v>
      </c>
      <c r="C4634" s="1" t="s">
        <v>4967</v>
      </c>
      <c r="D4634" s="2">
        <v>42262</v>
      </c>
      <c r="E4634" s="1" t="s">
        <v>30244</v>
      </c>
      <c r="F4634" s="1" t="s">
        <v>40</v>
      </c>
      <c r="G4634">
        <v>16</v>
      </c>
      <c r="H4634">
        <v>16</v>
      </c>
      <c r="I4634">
        <v>0</v>
      </c>
      <c r="J4634">
        <v>0</v>
      </c>
      <c r="K4634" s="1"/>
      <c r="L4634" s="1"/>
      <c r="M4634" s="1" t="s">
        <v>17350</v>
      </c>
      <c r="O4634" s="1" t="s">
        <v>40</v>
      </c>
      <c r="P4634">
        <v>0</v>
      </c>
      <c r="Q4634" s="1" t="s">
        <v>40</v>
      </c>
      <c r="R4634" s="1" t="s">
        <v>17351</v>
      </c>
      <c r="S4634" s="1" t="s">
        <v>54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 s="1" t="s">
        <v>40</v>
      </c>
      <c r="AJ4634" s="1" t="s">
        <v>40</v>
      </c>
      <c r="AK4634" s="1"/>
      <c r="AL4634" s="2">
        <v>42027</v>
      </c>
      <c r="AM4634" s="1" t="s">
        <v>16535</v>
      </c>
      <c r="AN4634" s="1" t="s">
        <v>40</v>
      </c>
      <c r="AO4634" s="1"/>
      <c r="AP4634" s="1"/>
      <c r="AQ4634" s="1" t="s">
        <v>316</v>
      </c>
      <c r="AR4634" s="1" t="s">
        <v>25542</v>
      </c>
      <c r="AS4634" s="1"/>
      <c r="AT4634" s="1" t="s">
        <v>17353</v>
      </c>
      <c r="AU4634" s="1"/>
      <c r="AV4634" s="1" t="s">
        <v>26136</v>
      </c>
      <c r="AW4634" s="1" t="s">
        <v>59</v>
      </c>
      <c r="AX4634" s="1" t="s">
        <v>17301</v>
      </c>
      <c r="AY4634" s="1"/>
    </row>
    <row r="4635" spans="1:51" x14ac:dyDescent="0.35">
      <c r="A4635" s="1" t="s">
        <v>30182</v>
      </c>
      <c r="B4635" s="1" t="s">
        <v>23066</v>
      </c>
      <c r="C4635" s="1" t="s">
        <v>64</v>
      </c>
      <c r="D4635" s="2">
        <v>42375</v>
      </c>
      <c r="E4635" s="1" t="s">
        <v>23067</v>
      </c>
      <c r="F4635" s="1" t="s">
        <v>40</v>
      </c>
      <c r="G4635">
        <v>2</v>
      </c>
      <c r="H4635">
        <v>1</v>
      </c>
      <c r="I4635">
        <v>0</v>
      </c>
      <c r="J4635">
        <v>0</v>
      </c>
      <c r="K4635" s="1"/>
      <c r="L4635" s="1"/>
      <c r="M4635" s="1" t="s">
        <v>23068</v>
      </c>
      <c r="N4635">
        <v>201509156951</v>
      </c>
      <c r="O4635" s="1" t="s">
        <v>16475</v>
      </c>
      <c r="P4635">
        <v>50000</v>
      </c>
      <c r="Q4635" s="1" t="s">
        <v>23069</v>
      </c>
      <c r="R4635" s="1" t="s">
        <v>40</v>
      </c>
      <c r="S4635" s="1" t="s">
        <v>54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 s="1" t="s">
        <v>40</v>
      </c>
      <c r="AJ4635" s="1" t="s">
        <v>40</v>
      </c>
      <c r="AK4635" s="1"/>
      <c r="AL4635" s="2">
        <v>42262</v>
      </c>
      <c r="AM4635" s="1" t="s">
        <v>40</v>
      </c>
      <c r="AN4635" s="1" t="s">
        <v>40</v>
      </c>
      <c r="AO4635" s="1"/>
      <c r="AP4635" s="1"/>
      <c r="AQ4635" s="1" t="s">
        <v>63</v>
      </c>
      <c r="AR4635" s="1" t="s">
        <v>25190</v>
      </c>
      <c r="AS4635" s="1"/>
      <c r="AT4635" s="1" t="s">
        <v>16910</v>
      </c>
      <c r="AU4635" s="1"/>
      <c r="AV4635" s="1" t="s">
        <v>306</v>
      </c>
      <c r="AW4635" s="1" t="s">
        <v>59</v>
      </c>
      <c r="AX4635" s="1" t="s">
        <v>63</v>
      </c>
      <c r="AY4635" s="1"/>
    </row>
    <row r="4636" spans="1:51" x14ac:dyDescent="0.35">
      <c r="A4636" s="1" t="s">
        <v>30182</v>
      </c>
      <c r="B4636" s="1" t="s">
        <v>19377</v>
      </c>
      <c r="C4636" s="1" t="s">
        <v>1969</v>
      </c>
      <c r="D4636" s="2">
        <v>41920</v>
      </c>
      <c r="E4636" s="1" t="s">
        <v>19378</v>
      </c>
      <c r="F4636" s="1" t="s">
        <v>40</v>
      </c>
      <c r="G4636">
        <v>2</v>
      </c>
      <c r="H4636">
        <v>1</v>
      </c>
      <c r="I4636">
        <v>0</v>
      </c>
      <c r="J4636">
        <v>0</v>
      </c>
      <c r="K4636" s="1"/>
      <c r="L4636" s="1"/>
      <c r="M4636" s="1" t="s">
        <v>40</v>
      </c>
      <c r="N4636">
        <v>201410088357</v>
      </c>
      <c r="O4636" s="1" t="s">
        <v>16475</v>
      </c>
      <c r="P4636">
        <v>10500</v>
      </c>
      <c r="Q4636" s="1" t="s">
        <v>19379</v>
      </c>
      <c r="R4636" s="1" t="s">
        <v>40</v>
      </c>
      <c r="S4636" s="1" t="s">
        <v>54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 s="1" t="s">
        <v>40</v>
      </c>
      <c r="AJ4636" s="1" t="s">
        <v>40</v>
      </c>
      <c r="AK4636" s="1"/>
      <c r="AL4636" s="2">
        <v>41920</v>
      </c>
      <c r="AM4636" s="1" t="s">
        <v>40</v>
      </c>
      <c r="AN4636" s="1" t="s">
        <v>40</v>
      </c>
      <c r="AO4636" s="1"/>
      <c r="AP4636" s="1"/>
      <c r="AQ4636" s="1" t="s">
        <v>236</v>
      </c>
      <c r="AR4636" s="1" t="s">
        <v>25036</v>
      </c>
      <c r="AS4636" s="1"/>
      <c r="AT4636" s="1" t="s">
        <v>16397</v>
      </c>
      <c r="AU4636" s="1"/>
      <c r="AV4636" s="1" t="s">
        <v>136</v>
      </c>
      <c r="AW4636" s="1" t="s">
        <v>59</v>
      </c>
      <c r="AX4636" s="1" t="s">
        <v>16702</v>
      </c>
      <c r="AY4636" s="1"/>
    </row>
    <row r="4637" spans="1:51" x14ac:dyDescent="0.35">
      <c r="A4637" s="1" t="s">
        <v>30182</v>
      </c>
      <c r="B4637" s="1" t="s">
        <v>16827</v>
      </c>
      <c r="C4637" s="1" t="s">
        <v>4967</v>
      </c>
      <c r="D4637" s="2">
        <v>41704</v>
      </c>
      <c r="E4637" s="1" t="s">
        <v>21692</v>
      </c>
      <c r="F4637" s="1" t="s">
        <v>40</v>
      </c>
      <c r="G4637">
        <v>37</v>
      </c>
      <c r="H4637">
        <v>37</v>
      </c>
      <c r="I4637">
        <v>0</v>
      </c>
      <c r="J4637">
        <v>0</v>
      </c>
      <c r="K4637" s="1"/>
      <c r="L4637" s="1"/>
      <c r="M4637" s="1" t="s">
        <v>16829</v>
      </c>
      <c r="O4637" s="1" t="s">
        <v>40</v>
      </c>
      <c r="P4637">
        <v>9000000</v>
      </c>
      <c r="Q4637" s="1" t="s">
        <v>40</v>
      </c>
      <c r="R4637" s="1" t="s">
        <v>16830</v>
      </c>
      <c r="S4637" s="1" t="s">
        <v>286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2399</v>
      </c>
      <c r="AF4637">
        <v>-3201</v>
      </c>
      <c r="AG4637">
        <v>0</v>
      </c>
      <c r="AH4637">
        <v>0</v>
      </c>
      <c r="AI4637" s="1" t="s">
        <v>16831</v>
      </c>
      <c r="AJ4637" s="1" t="s">
        <v>16831</v>
      </c>
      <c r="AK4637" s="1"/>
      <c r="AL4637" s="2">
        <v>41704</v>
      </c>
      <c r="AM4637" s="1" t="s">
        <v>16235</v>
      </c>
      <c r="AN4637" s="1" t="s">
        <v>16107</v>
      </c>
      <c r="AO4637" s="1"/>
      <c r="AP4637" s="1"/>
      <c r="AQ4637" s="1" t="s">
        <v>16040</v>
      </c>
      <c r="AR4637" s="1" t="s">
        <v>24960</v>
      </c>
      <c r="AS4637" s="1"/>
      <c r="AT4637" s="1" t="s">
        <v>16071</v>
      </c>
      <c r="AU4637" s="1"/>
      <c r="AV4637" s="1" t="s">
        <v>225</v>
      </c>
      <c r="AW4637" s="1" t="s">
        <v>272</v>
      </c>
      <c r="AX4637" s="1" t="s">
        <v>16108</v>
      </c>
      <c r="AY4637" s="1"/>
    </row>
    <row r="4638" spans="1:51" x14ac:dyDescent="0.35">
      <c r="A4638" s="1" t="s">
        <v>30182</v>
      </c>
      <c r="B4638" s="1" t="s">
        <v>21018</v>
      </c>
      <c r="C4638" s="1" t="s">
        <v>5053</v>
      </c>
      <c r="D4638" s="2">
        <v>40094</v>
      </c>
      <c r="E4638" s="1" t="s">
        <v>21019</v>
      </c>
      <c r="F4638" s="1" t="s">
        <v>40</v>
      </c>
      <c r="G4638">
        <v>2</v>
      </c>
      <c r="H4638">
        <v>-1</v>
      </c>
      <c r="I4638">
        <v>0</v>
      </c>
      <c r="J4638">
        <v>0</v>
      </c>
      <c r="K4638" s="1"/>
      <c r="L4638" s="1"/>
      <c r="M4638" s="1" t="s">
        <v>9725</v>
      </c>
      <c r="O4638" s="1" t="s">
        <v>40</v>
      </c>
      <c r="P4638">
        <v>50000</v>
      </c>
      <c r="Q4638" s="1" t="s">
        <v>40</v>
      </c>
      <c r="R4638" s="1" t="s">
        <v>5619</v>
      </c>
      <c r="S4638" s="1" t="s">
        <v>286</v>
      </c>
      <c r="W4638">
        <v>0</v>
      </c>
      <c r="X4638">
        <v>0</v>
      </c>
      <c r="Y4638">
        <v>0</v>
      </c>
      <c r="Z4638">
        <v>0</v>
      </c>
      <c r="AA4638">
        <v>1480</v>
      </c>
      <c r="AB4638">
        <v>148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 s="1" t="s">
        <v>12313</v>
      </c>
      <c r="AJ4638" s="1" t="s">
        <v>12313</v>
      </c>
      <c r="AK4638" s="1"/>
      <c r="AL4638" s="2">
        <v>40036</v>
      </c>
      <c r="AM4638" s="1" t="s">
        <v>17267</v>
      </c>
      <c r="AN4638" s="1" t="s">
        <v>40</v>
      </c>
      <c r="AO4638" s="1"/>
      <c r="AP4638" s="1"/>
      <c r="AQ4638" s="1" t="s">
        <v>63</v>
      </c>
      <c r="AR4638" s="1" t="s">
        <v>25190</v>
      </c>
      <c r="AS4638" s="1"/>
      <c r="AT4638" s="1" t="s">
        <v>17834</v>
      </c>
      <c r="AU4638" s="1"/>
      <c r="AV4638" s="1" t="s">
        <v>25754</v>
      </c>
      <c r="AW4638" s="1" t="s">
        <v>59</v>
      </c>
      <c r="AX4638" s="1" t="s">
        <v>63</v>
      </c>
      <c r="AY4638" s="1"/>
    </row>
    <row r="4639" spans="1:51" x14ac:dyDescent="0.35">
      <c r="A4639" s="1" t="s">
        <v>30182</v>
      </c>
      <c r="B4639" s="1" t="s">
        <v>20049</v>
      </c>
      <c r="C4639" s="1" t="s">
        <v>64</v>
      </c>
      <c r="D4639" s="2">
        <v>42431</v>
      </c>
      <c r="E4639" s="1" t="s">
        <v>20050</v>
      </c>
      <c r="F4639" s="1" t="s">
        <v>40</v>
      </c>
      <c r="G4639">
        <v>2</v>
      </c>
      <c r="H4639">
        <v>1</v>
      </c>
      <c r="I4639">
        <v>0</v>
      </c>
      <c r="J4639">
        <v>0</v>
      </c>
      <c r="K4639" s="1"/>
      <c r="L4639" s="1"/>
      <c r="M4639" s="1" t="s">
        <v>40</v>
      </c>
      <c r="N4639">
        <v>201405085281</v>
      </c>
      <c r="O4639" s="1" t="s">
        <v>16475</v>
      </c>
      <c r="P4639">
        <v>1000000</v>
      </c>
      <c r="Q4639" s="1" t="s">
        <v>15033</v>
      </c>
      <c r="R4639" s="1" t="s">
        <v>40</v>
      </c>
      <c r="S4639" s="1" t="s">
        <v>54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 s="1" t="s">
        <v>40</v>
      </c>
      <c r="AJ4639" s="1" t="s">
        <v>40</v>
      </c>
      <c r="AK4639" s="1"/>
      <c r="AL4639" s="2">
        <v>41767</v>
      </c>
      <c r="AM4639" s="1" t="s">
        <v>40</v>
      </c>
      <c r="AN4639" s="1" t="s">
        <v>40</v>
      </c>
      <c r="AO4639" s="1"/>
      <c r="AP4639" s="1"/>
      <c r="AQ4639" s="1" t="s">
        <v>63</v>
      </c>
      <c r="AR4639" s="1" t="s">
        <v>25190</v>
      </c>
      <c r="AS4639" s="1"/>
      <c r="AT4639" s="1" t="s">
        <v>17834</v>
      </c>
      <c r="AU4639" s="1"/>
      <c r="AV4639" s="1" t="s">
        <v>25754</v>
      </c>
      <c r="AW4639" s="1" t="s">
        <v>59</v>
      </c>
      <c r="AX4639" s="1" t="s">
        <v>63</v>
      </c>
      <c r="AY4639" s="1"/>
    </row>
    <row r="4640" spans="1:51" x14ac:dyDescent="0.35">
      <c r="A4640" s="1" t="s">
        <v>30182</v>
      </c>
      <c r="B4640" s="1" t="s">
        <v>16775</v>
      </c>
      <c r="C4640" s="1" t="s">
        <v>5053</v>
      </c>
      <c r="D4640" s="2">
        <v>42411</v>
      </c>
      <c r="E4640" s="1" t="s">
        <v>16776</v>
      </c>
      <c r="F4640" s="1" t="s">
        <v>40</v>
      </c>
      <c r="G4640">
        <v>44</v>
      </c>
      <c r="H4640">
        <v>41</v>
      </c>
      <c r="I4640">
        <v>0</v>
      </c>
      <c r="J4640">
        <v>0</v>
      </c>
      <c r="K4640" s="1"/>
      <c r="L4640" s="1"/>
      <c r="M4640" s="1" t="s">
        <v>24925</v>
      </c>
      <c r="O4640" s="1" t="s">
        <v>40</v>
      </c>
      <c r="P4640">
        <v>0</v>
      </c>
      <c r="Q4640" s="1" t="s">
        <v>40</v>
      </c>
      <c r="R4640" s="1" t="s">
        <v>16778</v>
      </c>
      <c r="S4640" s="1" t="s">
        <v>286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5573</v>
      </c>
      <c r="AF4640">
        <v>-3827</v>
      </c>
      <c r="AG4640">
        <v>0</v>
      </c>
      <c r="AH4640">
        <v>0</v>
      </c>
      <c r="AI4640" s="1" t="s">
        <v>40</v>
      </c>
      <c r="AJ4640" s="1" t="s">
        <v>40</v>
      </c>
      <c r="AK4640" s="1"/>
      <c r="AL4640" s="2">
        <v>41912</v>
      </c>
      <c r="AM4640" s="1" t="s">
        <v>16779</v>
      </c>
      <c r="AN4640" s="1" t="s">
        <v>16130</v>
      </c>
      <c r="AO4640" s="1"/>
      <c r="AP4640" s="1"/>
      <c r="AQ4640" s="1" t="s">
        <v>302</v>
      </c>
      <c r="AR4640" s="1" t="s">
        <v>25061</v>
      </c>
      <c r="AS4640" s="1"/>
      <c r="AT4640" s="1" t="s">
        <v>16595</v>
      </c>
      <c r="AU4640" s="1"/>
      <c r="AV4640" s="1" t="s">
        <v>26201</v>
      </c>
      <c r="AW4640" s="1" t="s">
        <v>59</v>
      </c>
      <c r="AX4640" s="1" t="s">
        <v>16594</v>
      </c>
      <c r="AY4640" s="1"/>
    </row>
    <row r="4641" spans="1:51" x14ac:dyDescent="0.35">
      <c r="A4641" s="1" t="s">
        <v>30182</v>
      </c>
      <c r="B4641" s="1" t="s">
        <v>26465</v>
      </c>
      <c r="C4641" s="1" t="s">
        <v>1927</v>
      </c>
      <c r="D4641" s="2">
        <v>42384</v>
      </c>
      <c r="E4641" s="1" t="s">
        <v>26466</v>
      </c>
      <c r="F4641" s="1" t="s">
        <v>40</v>
      </c>
      <c r="G4641">
        <v>2</v>
      </c>
      <c r="H4641">
        <v>1</v>
      </c>
      <c r="I4641">
        <v>0</v>
      </c>
      <c r="J4641">
        <v>0</v>
      </c>
      <c r="K4641" s="1"/>
      <c r="L4641" s="1"/>
      <c r="M4641" s="1" t="s">
        <v>26467</v>
      </c>
      <c r="N4641">
        <v>201601157251</v>
      </c>
      <c r="O4641" s="1" t="s">
        <v>16475</v>
      </c>
      <c r="P4641">
        <v>10000</v>
      </c>
      <c r="Q4641" s="1" t="s">
        <v>26468</v>
      </c>
      <c r="R4641" s="1" t="s">
        <v>40</v>
      </c>
      <c r="S4641" s="1" t="s">
        <v>54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 s="1" t="s">
        <v>40</v>
      </c>
      <c r="AJ4641" s="1" t="s">
        <v>40</v>
      </c>
      <c r="AK4641" s="1"/>
      <c r="AL4641" s="2">
        <v>42384</v>
      </c>
      <c r="AM4641" s="1" t="s">
        <v>40</v>
      </c>
      <c r="AN4641" s="1" t="s">
        <v>40</v>
      </c>
      <c r="AO4641" s="1"/>
      <c r="AP4641" s="1"/>
      <c r="AQ4641" s="1" t="s">
        <v>236</v>
      </c>
      <c r="AR4641" s="1" t="s">
        <v>25036</v>
      </c>
      <c r="AS4641" s="1"/>
      <c r="AT4641" s="1" t="s">
        <v>16476</v>
      </c>
      <c r="AU4641" s="1"/>
      <c r="AV4641" s="1" t="s">
        <v>121</v>
      </c>
      <c r="AW4641" s="1" t="s">
        <v>59</v>
      </c>
      <c r="AX4641" s="1" t="s">
        <v>236</v>
      </c>
      <c r="AY4641" s="1"/>
    </row>
    <row r="4642" spans="1:51" x14ac:dyDescent="0.35">
      <c r="A4642" s="1" t="s">
        <v>30182</v>
      </c>
      <c r="B4642" s="1" t="s">
        <v>19703</v>
      </c>
      <c r="C4642" s="1" t="s">
        <v>1969</v>
      </c>
      <c r="D4642" s="2">
        <v>42122</v>
      </c>
      <c r="E4642" s="1" t="s">
        <v>19704</v>
      </c>
      <c r="F4642" s="1" t="s">
        <v>40</v>
      </c>
      <c r="G4642">
        <v>2</v>
      </c>
      <c r="H4642">
        <v>1</v>
      </c>
      <c r="I4642">
        <v>0</v>
      </c>
      <c r="J4642">
        <v>0</v>
      </c>
      <c r="K4642" s="1"/>
      <c r="L4642" s="1"/>
      <c r="M4642" s="1" t="s">
        <v>40</v>
      </c>
      <c r="N4642">
        <v>201504284774</v>
      </c>
      <c r="O4642" s="1" t="s">
        <v>16475</v>
      </c>
      <c r="P4642">
        <v>7000</v>
      </c>
      <c r="Q4642" s="1" t="s">
        <v>19705</v>
      </c>
      <c r="R4642" s="1" t="s">
        <v>40</v>
      </c>
      <c r="S4642" s="1" t="s">
        <v>54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 s="1" t="s">
        <v>40</v>
      </c>
      <c r="AJ4642" s="1" t="s">
        <v>40</v>
      </c>
      <c r="AK4642" s="1"/>
      <c r="AL4642" s="2">
        <v>42122</v>
      </c>
      <c r="AM4642" s="1" t="s">
        <v>40</v>
      </c>
      <c r="AN4642" s="1" t="s">
        <v>40</v>
      </c>
      <c r="AO4642" s="1"/>
      <c r="AP4642" s="1"/>
      <c r="AQ4642" s="1" t="s">
        <v>16323</v>
      </c>
      <c r="AR4642" s="1" t="s">
        <v>24960</v>
      </c>
      <c r="AS4642" s="1"/>
      <c r="AT4642" s="1" t="s">
        <v>16397</v>
      </c>
      <c r="AU4642" s="1"/>
      <c r="AV4642" s="1" t="s">
        <v>136</v>
      </c>
      <c r="AW4642" s="1" t="s">
        <v>59</v>
      </c>
      <c r="AX4642" s="1" t="s">
        <v>16350</v>
      </c>
      <c r="AY4642" s="1"/>
    </row>
    <row r="4643" spans="1:51" x14ac:dyDescent="0.35">
      <c r="A4643" s="1" t="s">
        <v>30182</v>
      </c>
      <c r="B4643" s="1" t="s">
        <v>20120</v>
      </c>
      <c r="C4643" s="1" t="s">
        <v>1969</v>
      </c>
      <c r="D4643" s="2">
        <v>41724</v>
      </c>
      <c r="E4643" s="1" t="s">
        <v>20121</v>
      </c>
      <c r="F4643" s="1" t="s">
        <v>40</v>
      </c>
      <c r="G4643">
        <v>2</v>
      </c>
      <c r="H4643">
        <v>1</v>
      </c>
      <c r="I4643">
        <v>0</v>
      </c>
      <c r="J4643">
        <v>0</v>
      </c>
      <c r="K4643" s="1"/>
      <c r="L4643" s="1"/>
      <c r="M4643" s="1" t="s">
        <v>40</v>
      </c>
      <c r="N4643">
        <v>201403261777</v>
      </c>
      <c r="O4643" s="1" t="s">
        <v>16475</v>
      </c>
      <c r="P4643">
        <v>200000</v>
      </c>
      <c r="Q4643" s="1" t="s">
        <v>14780</v>
      </c>
      <c r="R4643" s="1" t="s">
        <v>40</v>
      </c>
      <c r="S4643" s="1" t="s">
        <v>54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 s="1" t="s">
        <v>40</v>
      </c>
      <c r="AJ4643" s="1" t="s">
        <v>40</v>
      </c>
      <c r="AK4643" s="1"/>
      <c r="AL4643" s="2">
        <v>41724</v>
      </c>
      <c r="AM4643" s="1" t="s">
        <v>40</v>
      </c>
      <c r="AN4643" s="1" t="s">
        <v>40</v>
      </c>
      <c r="AO4643" s="1"/>
      <c r="AP4643" s="1"/>
      <c r="AQ4643" s="1" t="s">
        <v>316</v>
      </c>
      <c r="AR4643" s="1" t="s">
        <v>25542</v>
      </c>
      <c r="AS4643" s="1"/>
      <c r="AT4643" s="1" t="s">
        <v>16476</v>
      </c>
      <c r="AU4643" s="1"/>
      <c r="AV4643" s="1" t="s">
        <v>121</v>
      </c>
      <c r="AW4643" s="1" t="s">
        <v>59</v>
      </c>
      <c r="AX4643" s="1" t="s">
        <v>16825</v>
      </c>
      <c r="AY4643" s="1"/>
    </row>
    <row r="4644" spans="1:51" x14ac:dyDescent="0.35">
      <c r="A4644" s="1" t="s">
        <v>30182</v>
      </c>
      <c r="B4644" s="1" t="s">
        <v>21855</v>
      </c>
      <c r="C4644" s="1" t="s">
        <v>1969</v>
      </c>
      <c r="D4644" s="2">
        <v>42369</v>
      </c>
      <c r="E4644" s="1" t="s">
        <v>21856</v>
      </c>
      <c r="F4644" s="1" t="s">
        <v>40</v>
      </c>
      <c r="G4644">
        <v>9</v>
      </c>
      <c r="H4644">
        <v>9</v>
      </c>
      <c r="I4644">
        <v>0</v>
      </c>
      <c r="J4644">
        <v>0</v>
      </c>
      <c r="K4644" s="1"/>
      <c r="L4644" s="1"/>
      <c r="M4644" s="1" t="s">
        <v>26485</v>
      </c>
      <c r="N4644">
        <v>201512316246</v>
      </c>
      <c r="O4644" s="1" t="s">
        <v>16054</v>
      </c>
      <c r="P4644">
        <v>1080000</v>
      </c>
      <c r="Q4644" s="1" t="s">
        <v>21857</v>
      </c>
      <c r="R4644" s="1" t="s">
        <v>40</v>
      </c>
      <c r="S4644" s="1" t="s">
        <v>54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 s="1" t="s">
        <v>40</v>
      </c>
      <c r="AJ4644" s="1" t="s">
        <v>40</v>
      </c>
      <c r="AK4644" s="1"/>
      <c r="AL4644" s="2">
        <v>42369</v>
      </c>
      <c r="AM4644" s="1" t="s">
        <v>40</v>
      </c>
      <c r="AN4644" s="1" t="s">
        <v>16470</v>
      </c>
      <c r="AO4644" s="1"/>
      <c r="AP4644" s="1"/>
      <c r="AQ4644" s="1" t="s">
        <v>16040</v>
      </c>
      <c r="AR4644" s="1" t="s">
        <v>24951</v>
      </c>
      <c r="AS4644" s="1"/>
      <c r="AT4644" s="1" t="s">
        <v>16471</v>
      </c>
      <c r="AU4644" s="1"/>
      <c r="AV4644" s="1" t="s">
        <v>533</v>
      </c>
      <c r="AW4644" s="1" t="s">
        <v>368</v>
      </c>
      <c r="AX4644" s="1" t="s">
        <v>16040</v>
      </c>
      <c r="AY4644" s="1"/>
    </row>
    <row r="4645" spans="1:51" x14ac:dyDescent="0.35">
      <c r="A4645" s="1" t="s">
        <v>30182</v>
      </c>
      <c r="B4645" s="1" t="s">
        <v>20033</v>
      </c>
      <c r="C4645" s="1" t="s">
        <v>43</v>
      </c>
      <c r="D4645" s="2">
        <v>42193</v>
      </c>
      <c r="E4645" s="1" t="s">
        <v>20034</v>
      </c>
      <c r="F4645" s="1" t="s">
        <v>40</v>
      </c>
      <c r="G4645">
        <v>1</v>
      </c>
      <c r="H4645">
        <v>1</v>
      </c>
      <c r="I4645">
        <v>0</v>
      </c>
      <c r="J4645">
        <v>0</v>
      </c>
      <c r="K4645" s="1"/>
      <c r="L4645" s="1"/>
      <c r="M4645" s="1" t="s">
        <v>40</v>
      </c>
      <c r="N4645">
        <v>201312204680</v>
      </c>
      <c r="O4645" s="1" t="s">
        <v>19613</v>
      </c>
      <c r="P4645">
        <v>6100000</v>
      </c>
      <c r="Q4645" s="1" t="s">
        <v>13976</v>
      </c>
      <c r="R4645" s="1" t="s">
        <v>40</v>
      </c>
      <c r="S4645" s="1" t="s">
        <v>286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 s="1" t="s">
        <v>40</v>
      </c>
      <c r="AJ4645" s="1" t="s">
        <v>40</v>
      </c>
      <c r="AK4645" s="1"/>
      <c r="AL4645" s="2">
        <v>41628</v>
      </c>
      <c r="AM4645" s="1" t="s">
        <v>40</v>
      </c>
      <c r="AN4645" s="1" t="s">
        <v>40</v>
      </c>
      <c r="AO4645" s="1"/>
      <c r="AP4645" s="1"/>
      <c r="AQ4645" s="1" t="s">
        <v>63</v>
      </c>
      <c r="AR4645" s="1" t="s">
        <v>25190</v>
      </c>
      <c r="AS4645" s="1"/>
      <c r="AT4645" s="1" t="s">
        <v>16325</v>
      </c>
      <c r="AU4645" s="1"/>
      <c r="AV4645" s="1" t="s">
        <v>3937</v>
      </c>
      <c r="AW4645" s="1" t="s">
        <v>59</v>
      </c>
      <c r="AX4645" s="1" t="s">
        <v>63</v>
      </c>
      <c r="AY4645" s="1"/>
    </row>
    <row r="4646" spans="1:51" x14ac:dyDescent="0.35">
      <c r="A4646" s="1" t="s">
        <v>30182</v>
      </c>
      <c r="B4646" s="1" t="s">
        <v>17620</v>
      </c>
      <c r="C4646" s="1" t="s">
        <v>171</v>
      </c>
      <c r="D4646" s="2">
        <v>42325</v>
      </c>
      <c r="E4646" s="1" t="s">
        <v>17621</v>
      </c>
      <c r="F4646" s="1" t="s">
        <v>40</v>
      </c>
      <c r="G4646">
        <v>7</v>
      </c>
      <c r="H4646">
        <v>7</v>
      </c>
      <c r="I4646">
        <v>0</v>
      </c>
      <c r="J4646">
        <v>0</v>
      </c>
      <c r="K4646" s="1"/>
      <c r="L4646" s="1"/>
      <c r="M4646" s="1" t="s">
        <v>17622</v>
      </c>
      <c r="N4646">
        <v>201206203038</v>
      </c>
      <c r="O4646" s="1" t="s">
        <v>16054</v>
      </c>
      <c r="P4646">
        <v>1750000</v>
      </c>
      <c r="Q4646" s="1" t="s">
        <v>40</v>
      </c>
      <c r="R4646" s="1" t="s">
        <v>13721</v>
      </c>
      <c r="S4646" s="1" t="s">
        <v>54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 s="1" t="s">
        <v>40</v>
      </c>
      <c r="AJ4646" s="1" t="s">
        <v>40</v>
      </c>
      <c r="AK4646" s="1"/>
      <c r="AL4646" s="2">
        <v>41499</v>
      </c>
      <c r="AM4646" s="1" t="s">
        <v>40</v>
      </c>
      <c r="AN4646" s="1" t="s">
        <v>40</v>
      </c>
      <c r="AO4646" s="1"/>
      <c r="AP4646" s="1"/>
      <c r="AQ4646" s="1" t="s">
        <v>236</v>
      </c>
      <c r="AR4646" s="1" t="s">
        <v>25036</v>
      </c>
      <c r="AS4646" s="1"/>
      <c r="AT4646" s="1" t="s">
        <v>17623</v>
      </c>
      <c r="AU4646" s="1"/>
      <c r="AV4646" s="1" t="s">
        <v>25258</v>
      </c>
      <c r="AW4646" s="1" t="s">
        <v>1486</v>
      </c>
      <c r="AX4646" s="1" t="s">
        <v>16702</v>
      </c>
      <c r="AY4646" s="1"/>
    </row>
    <row r="4647" spans="1:51" x14ac:dyDescent="0.35">
      <c r="A4647" s="1" t="s">
        <v>30182</v>
      </c>
      <c r="B4647" s="1" t="s">
        <v>19027</v>
      </c>
      <c r="C4647" s="1" t="s">
        <v>5053</v>
      </c>
      <c r="D4647" s="2">
        <v>40809</v>
      </c>
      <c r="E4647" s="1" t="s">
        <v>19028</v>
      </c>
      <c r="F4647" s="1" t="s">
        <v>40</v>
      </c>
      <c r="G4647">
        <v>4</v>
      </c>
      <c r="H4647">
        <v>1</v>
      </c>
      <c r="I4647">
        <v>0</v>
      </c>
      <c r="J4647">
        <v>0</v>
      </c>
      <c r="K4647" s="1"/>
      <c r="L4647" s="1"/>
      <c r="M4647" s="1" t="s">
        <v>9311</v>
      </c>
      <c r="N4647">
        <v>201105035210</v>
      </c>
      <c r="O4647" s="1" t="s">
        <v>40</v>
      </c>
      <c r="P4647">
        <v>64500</v>
      </c>
      <c r="Q4647" s="1" t="s">
        <v>40</v>
      </c>
      <c r="R4647" s="1" t="s">
        <v>5852</v>
      </c>
      <c r="S4647" s="1" t="s">
        <v>54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 s="1" t="s">
        <v>12595</v>
      </c>
      <c r="AJ4647" s="1" t="s">
        <v>19029</v>
      </c>
      <c r="AK4647" s="1"/>
      <c r="AL4647" s="2">
        <v>40673</v>
      </c>
      <c r="AM4647" s="1" t="s">
        <v>17267</v>
      </c>
      <c r="AN4647" s="1" t="s">
        <v>16130</v>
      </c>
      <c r="AO4647" s="1"/>
      <c r="AP4647" s="1"/>
      <c r="AQ4647" s="1" t="s">
        <v>1037</v>
      </c>
      <c r="AR4647" s="1" t="s">
        <v>24954</v>
      </c>
      <c r="AS4647" s="1"/>
      <c r="AT4647" s="1" t="s">
        <v>16252</v>
      </c>
      <c r="AU4647" s="1"/>
      <c r="AV4647" s="1" t="s">
        <v>896</v>
      </c>
      <c r="AW4647" s="1" t="s">
        <v>59</v>
      </c>
      <c r="AX4647" s="1" t="s">
        <v>1181</v>
      </c>
      <c r="AY4647" s="1"/>
    </row>
    <row r="4648" spans="1:51" x14ac:dyDescent="0.35">
      <c r="A4648" s="1" t="s">
        <v>30182</v>
      </c>
      <c r="B4648" s="1" t="s">
        <v>16809</v>
      </c>
      <c r="C4648" s="1" t="s">
        <v>3881</v>
      </c>
      <c r="D4648" s="2">
        <v>41932</v>
      </c>
      <c r="E4648" s="1" t="s">
        <v>16810</v>
      </c>
      <c r="F4648" s="1" t="s">
        <v>40</v>
      </c>
      <c r="G4648">
        <v>76</v>
      </c>
      <c r="H4648">
        <v>37</v>
      </c>
      <c r="I4648">
        <v>0</v>
      </c>
      <c r="J4648">
        <v>0</v>
      </c>
      <c r="K4648" s="1"/>
      <c r="L4648" s="1"/>
      <c r="M4648" s="1" t="s">
        <v>9987</v>
      </c>
      <c r="N4648">
        <v>200806164548</v>
      </c>
      <c r="O4648" s="1" t="s">
        <v>16054</v>
      </c>
      <c r="P4648">
        <v>785000</v>
      </c>
      <c r="Q4648" s="1" t="s">
        <v>5414</v>
      </c>
      <c r="R4648" s="1" t="s">
        <v>5413</v>
      </c>
      <c r="S4648" s="1" t="s">
        <v>286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16425</v>
      </c>
      <c r="AH4648">
        <v>5445</v>
      </c>
      <c r="AI4648" s="1" t="s">
        <v>40</v>
      </c>
      <c r="AJ4648" s="1" t="s">
        <v>40</v>
      </c>
      <c r="AK4648" s="1"/>
      <c r="AL4648" s="2">
        <v>39615</v>
      </c>
      <c r="AM4648" s="1" t="s">
        <v>16811</v>
      </c>
      <c r="AN4648" s="1" t="s">
        <v>16660</v>
      </c>
      <c r="AO4648" s="1"/>
      <c r="AP4648" s="1"/>
      <c r="AQ4648" s="1" t="s">
        <v>16040</v>
      </c>
      <c r="AR4648" s="1" t="s">
        <v>24951</v>
      </c>
      <c r="AS4648" s="1"/>
      <c r="AT4648" s="1" t="s">
        <v>16661</v>
      </c>
      <c r="AU4648" s="1"/>
      <c r="AV4648" s="1" t="s">
        <v>26237</v>
      </c>
      <c r="AW4648" s="1" t="s">
        <v>2085</v>
      </c>
      <c r="AX4648" s="1" t="s">
        <v>16040</v>
      </c>
      <c r="AY4648" s="1"/>
    </row>
    <row r="4649" spans="1:51" x14ac:dyDescent="0.35">
      <c r="A4649" s="1" t="s">
        <v>30182</v>
      </c>
      <c r="B4649" s="1" t="s">
        <v>18701</v>
      </c>
      <c r="C4649" s="1" t="s">
        <v>1969</v>
      </c>
      <c r="D4649" s="2">
        <v>39856</v>
      </c>
      <c r="E4649" s="1" t="s">
        <v>18702</v>
      </c>
      <c r="F4649" s="1" t="s">
        <v>40</v>
      </c>
      <c r="G4649">
        <v>2</v>
      </c>
      <c r="H4649">
        <v>1</v>
      </c>
      <c r="I4649">
        <v>0</v>
      </c>
      <c r="J4649">
        <v>0</v>
      </c>
      <c r="K4649" s="1"/>
      <c r="L4649" s="1"/>
      <c r="M4649" s="1" t="s">
        <v>30245</v>
      </c>
      <c r="N4649">
        <v>200902122009</v>
      </c>
      <c r="O4649" s="1" t="s">
        <v>16475</v>
      </c>
      <c r="P4649">
        <v>475000</v>
      </c>
      <c r="Q4649" s="1" t="s">
        <v>3084</v>
      </c>
      <c r="R4649" s="1" t="s">
        <v>40</v>
      </c>
      <c r="S4649" s="1" t="s">
        <v>54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 s="1" t="s">
        <v>40</v>
      </c>
      <c r="AJ4649" s="1" t="s">
        <v>40</v>
      </c>
      <c r="AK4649" s="1"/>
      <c r="AL4649" s="2">
        <v>39856</v>
      </c>
      <c r="AM4649" s="1" t="s">
        <v>40</v>
      </c>
      <c r="AN4649" s="1" t="s">
        <v>40</v>
      </c>
      <c r="AO4649" s="1"/>
      <c r="AP4649" s="1"/>
      <c r="AQ4649" s="1" t="s">
        <v>81</v>
      </c>
      <c r="AR4649" s="1" t="s">
        <v>25133</v>
      </c>
      <c r="AS4649" s="1"/>
      <c r="AT4649" s="1" t="s">
        <v>16476</v>
      </c>
      <c r="AU4649" s="1"/>
      <c r="AV4649" s="1" t="s">
        <v>121</v>
      </c>
      <c r="AW4649" s="1" t="s">
        <v>59</v>
      </c>
      <c r="AX4649" s="1" t="s">
        <v>81</v>
      </c>
      <c r="AY4649" s="1"/>
    </row>
    <row r="4650" spans="1:51" x14ac:dyDescent="0.35">
      <c r="A4650" s="1" t="s">
        <v>30182</v>
      </c>
      <c r="B4650" s="1" t="s">
        <v>19714</v>
      </c>
      <c r="C4650" s="1" t="s">
        <v>1969</v>
      </c>
      <c r="D4650" s="2">
        <v>42132</v>
      </c>
      <c r="E4650" s="1" t="s">
        <v>19715</v>
      </c>
      <c r="F4650" s="1" t="s">
        <v>40</v>
      </c>
      <c r="G4650">
        <v>2</v>
      </c>
      <c r="H4650">
        <v>1</v>
      </c>
      <c r="I4650">
        <v>0</v>
      </c>
      <c r="J4650">
        <v>0</v>
      </c>
      <c r="K4650" s="1"/>
      <c r="L4650" s="1"/>
      <c r="M4650" s="1" t="s">
        <v>40</v>
      </c>
      <c r="N4650">
        <v>201505085800</v>
      </c>
      <c r="O4650" s="1" t="s">
        <v>16475</v>
      </c>
      <c r="P4650">
        <v>6000</v>
      </c>
      <c r="Q4650" s="1" t="s">
        <v>19589</v>
      </c>
      <c r="R4650" s="1" t="s">
        <v>40</v>
      </c>
      <c r="S4650" s="1" t="s">
        <v>54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 s="1" t="s">
        <v>40</v>
      </c>
      <c r="AJ4650" s="1" t="s">
        <v>40</v>
      </c>
      <c r="AK4650" s="1"/>
      <c r="AL4650" s="2">
        <v>42132</v>
      </c>
      <c r="AM4650" s="1" t="s">
        <v>40</v>
      </c>
      <c r="AN4650" s="1" t="s">
        <v>40</v>
      </c>
      <c r="AO4650" s="1"/>
      <c r="AP4650" s="1"/>
      <c r="AQ4650" s="1" t="s">
        <v>236</v>
      </c>
      <c r="AR4650" s="1" t="s">
        <v>25036</v>
      </c>
      <c r="AS4650" s="1"/>
      <c r="AT4650" s="1" t="s">
        <v>16397</v>
      </c>
      <c r="AU4650" s="1"/>
      <c r="AV4650" s="1" t="s">
        <v>136</v>
      </c>
      <c r="AW4650" s="1" t="s">
        <v>59</v>
      </c>
      <c r="AX4650" s="1" t="s">
        <v>16702</v>
      </c>
      <c r="AY4650" s="1"/>
    </row>
    <row r="4651" spans="1:51" x14ac:dyDescent="0.35">
      <c r="A4651" s="1" t="s">
        <v>30182</v>
      </c>
      <c r="B4651" s="1" t="s">
        <v>17276</v>
      </c>
      <c r="C4651" s="1" t="s">
        <v>4967</v>
      </c>
      <c r="D4651" s="2">
        <v>41765</v>
      </c>
      <c r="E4651" s="1" t="s">
        <v>17277</v>
      </c>
      <c r="F4651" s="1" t="s">
        <v>40</v>
      </c>
      <c r="G4651">
        <v>2</v>
      </c>
      <c r="H4651">
        <v>1</v>
      </c>
      <c r="I4651">
        <v>0</v>
      </c>
      <c r="J4651">
        <v>0</v>
      </c>
      <c r="K4651" s="1"/>
      <c r="L4651" s="1"/>
      <c r="M4651" s="1" t="s">
        <v>17278</v>
      </c>
      <c r="O4651" s="1" t="s">
        <v>40</v>
      </c>
      <c r="P4651">
        <v>650000</v>
      </c>
      <c r="Q4651" s="1" t="s">
        <v>40</v>
      </c>
      <c r="R4651" s="1" t="s">
        <v>15103</v>
      </c>
      <c r="S4651" s="1" t="s">
        <v>54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 s="1" t="s">
        <v>11082</v>
      </c>
      <c r="AJ4651" s="1" t="s">
        <v>11082</v>
      </c>
      <c r="AK4651" s="1"/>
      <c r="AL4651" s="2">
        <v>41765</v>
      </c>
      <c r="AM4651" s="1" t="s">
        <v>17279</v>
      </c>
      <c r="AN4651" s="1" t="s">
        <v>40</v>
      </c>
      <c r="AO4651" s="1"/>
      <c r="AP4651" s="1"/>
      <c r="AQ4651" s="1" t="s">
        <v>316</v>
      </c>
      <c r="AR4651" s="1" t="s">
        <v>25542</v>
      </c>
      <c r="AS4651" s="1"/>
      <c r="AT4651" s="1" t="s">
        <v>16476</v>
      </c>
      <c r="AU4651" s="1"/>
      <c r="AV4651" s="1" t="s">
        <v>121</v>
      </c>
      <c r="AW4651" s="1" t="s">
        <v>59</v>
      </c>
      <c r="AX4651" s="1" t="s">
        <v>16825</v>
      </c>
      <c r="AY4651" s="1"/>
    </row>
    <row r="4652" spans="1:51" x14ac:dyDescent="0.35">
      <c r="A4652" s="1" t="s">
        <v>30182</v>
      </c>
      <c r="B4652" s="1" t="s">
        <v>16634</v>
      </c>
      <c r="C4652" s="1" t="s">
        <v>171</v>
      </c>
      <c r="D4652" s="2">
        <v>41999</v>
      </c>
      <c r="E4652" s="1" t="s">
        <v>21588</v>
      </c>
      <c r="F4652" s="1" t="s">
        <v>16635</v>
      </c>
      <c r="G4652">
        <v>69</v>
      </c>
      <c r="H4652">
        <v>69</v>
      </c>
      <c r="I4652">
        <v>0</v>
      </c>
      <c r="J4652">
        <v>0</v>
      </c>
      <c r="K4652" s="1"/>
      <c r="L4652" s="1"/>
      <c r="M4652" s="1" t="s">
        <v>10727</v>
      </c>
      <c r="N4652">
        <v>201309257711</v>
      </c>
      <c r="O4652" s="1" t="s">
        <v>16054</v>
      </c>
      <c r="P4652">
        <v>500000</v>
      </c>
      <c r="Q4652" s="1" t="s">
        <v>13700</v>
      </c>
      <c r="R4652" s="1" t="s">
        <v>16636</v>
      </c>
      <c r="S4652" s="1" t="s">
        <v>286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1780</v>
      </c>
      <c r="AF4652">
        <v>-12270</v>
      </c>
      <c r="AG4652">
        <v>0</v>
      </c>
      <c r="AH4652">
        <v>0</v>
      </c>
      <c r="AI4652" s="1" t="s">
        <v>16637</v>
      </c>
      <c r="AJ4652" s="1" t="s">
        <v>16637</v>
      </c>
      <c r="AK4652" s="1"/>
      <c r="AL4652" s="2">
        <v>38468</v>
      </c>
      <c r="AM4652" s="1" t="s">
        <v>16220</v>
      </c>
      <c r="AN4652" s="1" t="s">
        <v>16107</v>
      </c>
      <c r="AO4652" s="1"/>
      <c r="AP4652" s="1"/>
      <c r="AQ4652" s="1" t="s">
        <v>16040</v>
      </c>
      <c r="AR4652" s="1" t="s">
        <v>24960</v>
      </c>
      <c r="AS4652" s="1"/>
      <c r="AT4652" s="1" t="s">
        <v>16071</v>
      </c>
      <c r="AU4652" s="1"/>
      <c r="AV4652" s="1" t="s">
        <v>225</v>
      </c>
      <c r="AW4652" s="1" t="s">
        <v>272</v>
      </c>
      <c r="AX4652" s="1" t="s">
        <v>16108</v>
      </c>
      <c r="AY4652" s="1"/>
    </row>
    <row r="4653" spans="1:51" x14ac:dyDescent="0.35">
      <c r="A4653" s="1" t="s">
        <v>30182</v>
      </c>
      <c r="B4653" s="1" t="s">
        <v>17099</v>
      </c>
      <c r="C4653" s="1" t="s">
        <v>5053</v>
      </c>
      <c r="D4653" s="2">
        <v>42328</v>
      </c>
      <c r="E4653" s="1" t="s">
        <v>17100</v>
      </c>
      <c r="F4653" s="1" t="s">
        <v>17101</v>
      </c>
      <c r="G4653">
        <v>17</v>
      </c>
      <c r="H4653">
        <v>17</v>
      </c>
      <c r="I4653">
        <v>0</v>
      </c>
      <c r="J4653">
        <v>0</v>
      </c>
      <c r="K4653" s="1"/>
      <c r="L4653" s="1"/>
      <c r="M4653" s="1" t="s">
        <v>17102</v>
      </c>
      <c r="N4653">
        <v>201508103804</v>
      </c>
      <c r="O4653" s="1" t="s">
        <v>16054</v>
      </c>
      <c r="P4653">
        <v>6750000</v>
      </c>
      <c r="Q4653" s="1" t="s">
        <v>40</v>
      </c>
      <c r="R4653" s="1" t="s">
        <v>17103</v>
      </c>
      <c r="S4653" s="1" t="s">
        <v>286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-2519</v>
      </c>
      <c r="AC4653">
        <v>0</v>
      </c>
      <c r="AD4653">
        <v>0</v>
      </c>
      <c r="AE4653">
        <v>5199</v>
      </c>
      <c r="AF4653">
        <v>-1676</v>
      </c>
      <c r="AG4653">
        <v>0</v>
      </c>
      <c r="AH4653">
        <v>0</v>
      </c>
      <c r="AI4653" s="1" t="s">
        <v>16983</v>
      </c>
      <c r="AJ4653" s="1" t="s">
        <v>16983</v>
      </c>
      <c r="AK4653" s="1"/>
      <c r="AL4653" s="2">
        <v>41806</v>
      </c>
      <c r="AM4653" s="1" t="s">
        <v>17104</v>
      </c>
      <c r="AN4653" s="1" t="s">
        <v>40</v>
      </c>
      <c r="AO4653" s="1"/>
      <c r="AP4653" s="1"/>
      <c r="AQ4653" s="1" t="s">
        <v>410</v>
      </c>
      <c r="AR4653" s="1" t="s">
        <v>24985</v>
      </c>
      <c r="AS4653" s="1"/>
      <c r="AT4653" s="1" t="s">
        <v>16890</v>
      </c>
      <c r="AU4653" s="1"/>
      <c r="AV4653" s="1" t="s">
        <v>1972</v>
      </c>
      <c r="AW4653" s="1" t="s">
        <v>59</v>
      </c>
      <c r="AX4653" s="1" t="s">
        <v>17106</v>
      </c>
      <c r="AY4653" s="1"/>
    </row>
    <row r="4654" spans="1:51" x14ac:dyDescent="0.35">
      <c r="A4654" s="1" t="s">
        <v>30182</v>
      </c>
      <c r="B4654" s="1" t="s">
        <v>20105</v>
      </c>
      <c r="C4654" s="1" t="s">
        <v>64</v>
      </c>
      <c r="D4654" s="2">
        <v>42270</v>
      </c>
      <c r="E4654" s="1" t="s">
        <v>20106</v>
      </c>
      <c r="F4654" s="1" t="s">
        <v>40</v>
      </c>
      <c r="G4654">
        <v>1</v>
      </c>
      <c r="H4654">
        <v>1</v>
      </c>
      <c r="I4654">
        <v>0</v>
      </c>
      <c r="J4654">
        <v>0</v>
      </c>
      <c r="K4654" s="1"/>
      <c r="L4654" s="1"/>
      <c r="M4654" s="1" t="s">
        <v>40</v>
      </c>
      <c r="N4654">
        <v>201312265039</v>
      </c>
      <c r="O4654" s="1" t="s">
        <v>16394</v>
      </c>
      <c r="P4654">
        <v>356400</v>
      </c>
      <c r="Q4654" s="1" t="s">
        <v>14032</v>
      </c>
      <c r="R4654" s="1" t="s">
        <v>40</v>
      </c>
      <c r="S4654" s="1" t="s">
        <v>54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 s="1" t="s">
        <v>40</v>
      </c>
      <c r="AJ4654" s="1" t="s">
        <v>40</v>
      </c>
      <c r="AK4654" s="1"/>
      <c r="AL4654" s="2">
        <v>41634</v>
      </c>
      <c r="AM4654" s="1" t="s">
        <v>40</v>
      </c>
      <c r="AN4654" s="1" t="s">
        <v>40</v>
      </c>
      <c r="AO4654" s="1"/>
      <c r="AP4654" s="1"/>
      <c r="AQ4654" s="1" t="s">
        <v>16381</v>
      </c>
      <c r="AR4654" s="1" t="s">
        <v>25047</v>
      </c>
      <c r="AS4654" s="1"/>
      <c r="AT4654" s="1" t="s">
        <v>18549</v>
      </c>
      <c r="AU4654" s="1"/>
      <c r="AV4654" s="1" t="s">
        <v>87</v>
      </c>
      <c r="AW4654" s="1" t="s">
        <v>59</v>
      </c>
      <c r="AX4654" s="1" t="s">
        <v>17744</v>
      </c>
      <c r="AY4654" s="1"/>
    </row>
    <row r="4655" spans="1:51" x14ac:dyDescent="0.35">
      <c r="A4655" s="1" t="s">
        <v>30182</v>
      </c>
      <c r="B4655" s="1" t="s">
        <v>16524</v>
      </c>
      <c r="C4655" s="1" t="s">
        <v>4967</v>
      </c>
      <c r="D4655" s="2">
        <v>41850</v>
      </c>
      <c r="E4655" s="1" t="s">
        <v>16525</v>
      </c>
      <c r="F4655" s="1" t="s">
        <v>40</v>
      </c>
      <c r="G4655">
        <v>44</v>
      </c>
      <c r="H4655">
        <v>44</v>
      </c>
      <c r="I4655">
        <v>0</v>
      </c>
      <c r="J4655">
        <v>0</v>
      </c>
      <c r="K4655" s="1"/>
      <c r="L4655" s="1"/>
      <c r="M4655" s="1" t="s">
        <v>16526</v>
      </c>
      <c r="O4655" s="1" t="s">
        <v>40</v>
      </c>
      <c r="P4655">
        <v>0</v>
      </c>
      <c r="Q4655" s="1" t="s">
        <v>40</v>
      </c>
      <c r="R4655" s="1" t="s">
        <v>16527</v>
      </c>
      <c r="S4655" s="1" t="s">
        <v>286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718</v>
      </c>
      <c r="AF4655">
        <v>718</v>
      </c>
      <c r="AG4655">
        <v>0</v>
      </c>
      <c r="AH4655">
        <v>0</v>
      </c>
      <c r="AI4655" s="1" t="s">
        <v>16529</v>
      </c>
      <c r="AJ4655" s="1" t="s">
        <v>16529</v>
      </c>
      <c r="AK4655" s="1"/>
      <c r="AL4655" s="2">
        <v>41850</v>
      </c>
      <c r="AM4655" s="1" t="s">
        <v>16528</v>
      </c>
      <c r="AN4655" s="1" t="s">
        <v>16146</v>
      </c>
      <c r="AO4655" s="1"/>
      <c r="AP4655" s="1"/>
      <c r="AQ4655" s="1" t="s">
        <v>16040</v>
      </c>
      <c r="AR4655" s="1" t="s">
        <v>24951</v>
      </c>
      <c r="AS4655" s="1"/>
      <c r="AT4655" s="1" t="s">
        <v>16147</v>
      </c>
      <c r="AU4655" s="1"/>
      <c r="AV4655" s="1" t="s">
        <v>14123</v>
      </c>
      <c r="AW4655" s="1" t="s">
        <v>2085</v>
      </c>
      <c r="AX4655" s="1" t="s">
        <v>16040</v>
      </c>
      <c r="AY4655" s="1"/>
    </row>
    <row r="4656" spans="1:51" x14ac:dyDescent="0.35">
      <c r="A4656" s="1" t="s">
        <v>30182</v>
      </c>
      <c r="B4656" s="1" t="s">
        <v>20333</v>
      </c>
      <c r="C4656" s="1" t="s">
        <v>3881</v>
      </c>
      <c r="D4656" s="2">
        <v>41995</v>
      </c>
      <c r="E4656" s="1" t="s">
        <v>20334</v>
      </c>
      <c r="F4656" s="1" t="s">
        <v>40</v>
      </c>
      <c r="G4656">
        <v>1</v>
      </c>
      <c r="H4656">
        <v>1</v>
      </c>
      <c r="I4656">
        <v>0</v>
      </c>
      <c r="J4656">
        <v>0</v>
      </c>
      <c r="K4656" s="1"/>
      <c r="L4656" s="1"/>
      <c r="M4656" s="1" t="s">
        <v>9571</v>
      </c>
      <c r="N4656">
        <v>200903254880</v>
      </c>
      <c r="O4656" s="1" t="s">
        <v>16394</v>
      </c>
      <c r="P4656">
        <v>506888</v>
      </c>
      <c r="Q4656" s="1" t="s">
        <v>20335</v>
      </c>
      <c r="R4656" s="1" t="s">
        <v>40</v>
      </c>
      <c r="S4656" s="1" t="s">
        <v>54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 s="1" t="s">
        <v>40</v>
      </c>
      <c r="AJ4656" s="1" t="s">
        <v>40</v>
      </c>
      <c r="AK4656" s="1"/>
      <c r="AL4656" s="2">
        <v>39897</v>
      </c>
      <c r="AM4656" s="1" t="s">
        <v>40</v>
      </c>
      <c r="AN4656" s="1" t="s">
        <v>40</v>
      </c>
      <c r="AO4656" s="1"/>
      <c r="AP4656" s="1"/>
      <c r="AQ4656" s="1" t="s">
        <v>16381</v>
      </c>
      <c r="AR4656" s="1" t="s">
        <v>24946</v>
      </c>
      <c r="AS4656" s="1"/>
      <c r="AT4656" s="1" t="s">
        <v>16397</v>
      </c>
      <c r="AU4656" s="1"/>
      <c r="AV4656" s="1" t="s">
        <v>136</v>
      </c>
      <c r="AW4656" s="1" t="s">
        <v>59</v>
      </c>
      <c r="AX4656" s="1" t="s">
        <v>16883</v>
      </c>
      <c r="AY4656" s="1"/>
    </row>
    <row r="4657" spans="1:51" x14ac:dyDescent="0.35">
      <c r="A4657" s="1" t="s">
        <v>30182</v>
      </c>
      <c r="B4657" s="1" t="s">
        <v>22381</v>
      </c>
      <c r="C4657" s="1" t="s">
        <v>1969</v>
      </c>
      <c r="D4657" s="2">
        <v>42300</v>
      </c>
      <c r="E4657" s="1" t="s">
        <v>22382</v>
      </c>
      <c r="F4657" s="1" t="s">
        <v>40</v>
      </c>
      <c r="G4657">
        <v>1</v>
      </c>
      <c r="H4657">
        <v>1</v>
      </c>
      <c r="I4657">
        <v>0</v>
      </c>
      <c r="J4657">
        <v>0</v>
      </c>
      <c r="K4657" s="1"/>
      <c r="L4657" s="1"/>
      <c r="M4657" s="1" t="s">
        <v>40</v>
      </c>
      <c r="N4657">
        <v>201510230698</v>
      </c>
      <c r="O4657" s="1" t="s">
        <v>16394</v>
      </c>
      <c r="P4657">
        <v>350000</v>
      </c>
      <c r="Q4657" s="1" t="s">
        <v>22383</v>
      </c>
      <c r="R4657" s="1" t="s">
        <v>40</v>
      </c>
      <c r="S4657" s="1" t="s">
        <v>54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 s="1" t="s">
        <v>40</v>
      </c>
      <c r="AJ4657" s="1" t="s">
        <v>40</v>
      </c>
      <c r="AK4657" s="1"/>
      <c r="AL4657" s="2">
        <v>42300</v>
      </c>
      <c r="AM4657" s="1" t="s">
        <v>40</v>
      </c>
      <c r="AN4657" s="1" t="s">
        <v>40</v>
      </c>
      <c r="AO4657" s="1"/>
      <c r="AP4657" s="1"/>
      <c r="AQ4657" s="1" t="s">
        <v>302</v>
      </c>
      <c r="AR4657" s="1" t="s">
        <v>25061</v>
      </c>
      <c r="AS4657" s="1"/>
      <c r="AT4657" s="1" t="s">
        <v>16397</v>
      </c>
      <c r="AU4657" s="1"/>
      <c r="AV4657" s="1" t="s">
        <v>136</v>
      </c>
      <c r="AW4657" s="1" t="s">
        <v>59</v>
      </c>
      <c r="AX4657" s="1" t="s">
        <v>17166</v>
      </c>
      <c r="AY4657" s="1"/>
    </row>
    <row r="4658" spans="1:51" x14ac:dyDescent="0.35">
      <c r="A4658" s="1" t="s">
        <v>30182</v>
      </c>
      <c r="B4658" s="1" t="s">
        <v>19369</v>
      </c>
      <c r="C4658" s="1" t="s">
        <v>64</v>
      </c>
      <c r="D4658" s="2">
        <v>42356</v>
      </c>
      <c r="E4658" s="1" t="s">
        <v>19370</v>
      </c>
      <c r="F4658" s="1" t="s">
        <v>40</v>
      </c>
      <c r="G4658">
        <v>2</v>
      </c>
      <c r="H4658">
        <v>1</v>
      </c>
      <c r="I4658">
        <v>0</v>
      </c>
      <c r="J4658">
        <v>0</v>
      </c>
      <c r="K4658" s="1"/>
      <c r="L4658" s="1"/>
      <c r="M4658" s="1" t="s">
        <v>40</v>
      </c>
      <c r="N4658">
        <v>201411212273</v>
      </c>
      <c r="O4658" s="1" t="s">
        <v>16475</v>
      </c>
      <c r="P4658">
        <v>60000</v>
      </c>
      <c r="Q4658" s="1" t="s">
        <v>19371</v>
      </c>
      <c r="R4658" s="1" t="s">
        <v>40</v>
      </c>
      <c r="S4658" s="1" t="s">
        <v>54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 s="1" t="s">
        <v>40</v>
      </c>
      <c r="AJ4658" s="1" t="s">
        <v>40</v>
      </c>
      <c r="AK4658" s="1"/>
      <c r="AL4658" s="2">
        <v>41964</v>
      </c>
      <c r="AM4658" s="1" t="s">
        <v>40</v>
      </c>
      <c r="AN4658" s="1" t="s">
        <v>40</v>
      </c>
      <c r="AO4658" s="1"/>
      <c r="AP4658" s="1"/>
      <c r="AQ4658" s="1" t="s">
        <v>236</v>
      </c>
      <c r="AR4658" s="1" t="s">
        <v>25036</v>
      </c>
      <c r="AS4658" s="1"/>
      <c r="AT4658" s="1" t="s">
        <v>16476</v>
      </c>
      <c r="AU4658" s="1"/>
      <c r="AV4658" s="1" t="s">
        <v>121</v>
      </c>
      <c r="AW4658" s="1" t="s">
        <v>59</v>
      </c>
      <c r="AX4658" s="1" t="s">
        <v>16702</v>
      </c>
      <c r="AY4658" s="1"/>
    </row>
    <row r="4659" spans="1:51" x14ac:dyDescent="0.35">
      <c r="A4659" s="1" t="s">
        <v>30182</v>
      </c>
      <c r="B4659" s="1" t="s">
        <v>17807</v>
      </c>
      <c r="C4659" s="1" t="s">
        <v>4967</v>
      </c>
      <c r="D4659" s="2">
        <v>41333</v>
      </c>
      <c r="E4659" s="1" t="s">
        <v>17808</v>
      </c>
      <c r="F4659" s="1" t="s">
        <v>40</v>
      </c>
      <c r="G4659">
        <v>7</v>
      </c>
      <c r="H4659">
        <v>4</v>
      </c>
      <c r="I4659">
        <v>0</v>
      </c>
      <c r="J4659">
        <v>0</v>
      </c>
      <c r="K4659" s="1"/>
      <c r="L4659" s="1"/>
      <c r="M4659" s="1" t="s">
        <v>9773</v>
      </c>
      <c r="O4659" s="1" t="s">
        <v>40</v>
      </c>
      <c r="P4659">
        <v>0</v>
      </c>
      <c r="Q4659" s="1" t="s">
        <v>40</v>
      </c>
      <c r="R4659" s="1" t="s">
        <v>17809</v>
      </c>
      <c r="S4659" s="1" t="s">
        <v>286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5704</v>
      </c>
      <c r="AF4659">
        <v>5704</v>
      </c>
      <c r="AG4659">
        <v>0</v>
      </c>
      <c r="AH4659">
        <v>0</v>
      </c>
      <c r="AI4659" s="1" t="s">
        <v>17811</v>
      </c>
      <c r="AJ4659" s="1" t="s">
        <v>17811</v>
      </c>
      <c r="AK4659" s="1"/>
      <c r="AL4659" s="2">
        <v>41333</v>
      </c>
      <c r="AM4659" s="1" t="s">
        <v>17810</v>
      </c>
      <c r="AN4659" s="1" t="s">
        <v>40</v>
      </c>
      <c r="AO4659" s="1"/>
      <c r="AP4659" s="1"/>
      <c r="AQ4659" s="1" t="s">
        <v>275</v>
      </c>
      <c r="AR4659" s="1" t="s">
        <v>24951</v>
      </c>
      <c r="AS4659" s="1"/>
      <c r="AT4659" s="1" t="s">
        <v>16050</v>
      </c>
      <c r="AU4659" s="1"/>
      <c r="AV4659" s="1" t="s">
        <v>280</v>
      </c>
      <c r="AW4659" s="1" t="s">
        <v>16750</v>
      </c>
      <c r="AX4659" s="1" t="s">
        <v>16138</v>
      </c>
      <c r="AY4659" s="1"/>
    </row>
    <row r="4660" spans="1:51" x14ac:dyDescent="0.35">
      <c r="A4660" s="1" t="s">
        <v>30182</v>
      </c>
      <c r="B4660" s="1" t="s">
        <v>19448</v>
      </c>
      <c r="C4660" s="1" t="s">
        <v>64</v>
      </c>
      <c r="D4660" s="2">
        <v>42194</v>
      </c>
      <c r="E4660" s="1" t="s">
        <v>19449</v>
      </c>
      <c r="F4660" s="1" t="s">
        <v>40</v>
      </c>
      <c r="G4660">
        <v>2</v>
      </c>
      <c r="H4660">
        <v>1</v>
      </c>
      <c r="I4660">
        <v>0</v>
      </c>
      <c r="J4660">
        <v>0</v>
      </c>
      <c r="K4660" s="1"/>
      <c r="L4660" s="1"/>
      <c r="M4660" s="1" t="s">
        <v>40</v>
      </c>
      <c r="N4660">
        <v>201410300350</v>
      </c>
      <c r="O4660" s="1" t="s">
        <v>16475</v>
      </c>
      <c r="P4660">
        <v>1</v>
      </c>
      <c r="Q4660" s="1" t="s">
        <v>19450</v>
      </c>
      <c r="R4660" s="1" t="s">
        <v>40</v>
      </c>
      <c r="S4660" s="1" t="s">
        <v>54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 s="1" t="s">
        <v>40</v>
      </c>
      <c r="AJ4660" s="1" t="s">
        <v>40</v>
      </c>
      <c r="AK4660" s="1"/>
      <c r="AL4660" s="2">
        <v>41942</v>
      </c>
      <c r="AM4660" s="1" t="s">
        <v>40</v>
      </c>
      <c r="AN4660" s="1" t="s">
        <v>40</v>
      </c>
      <c r="AO4660" s="1"/>
      <c r="AP4660" s="1"/>
      <c r="AQ4660" s="1" t="s">
        <v>16339</v>
      </c>
      <c r="AR4660" s="1" t="s">
        <v>25133</v>
      </c>
      <c r="AS4660" s="1"/>
      <c r="AT4660" s="1" t="s">
        <v>16397</v>
      </c>
      <c r="AU4660" s="1"/>
      <c r="AV4660" s="1" t="s">
        <v>136</v>
      </c>
      <c r="AW4660" s="1" t="s">
        <v>59</v>
      </c>
      <c r="AX4660" s="1" t="s">
        <v>16396</v>
      </c>
      <c r="AY4660" s="1"/>
    </row>
    <row r="4661" spans="1:51" x14ac:dyDescent="0.35">
      <c r="A4661" s="1" t="s">
        <v>30182</v>
      </c>
      <c r="B4661" s="1" t="s">
        <v>18940</v>
      </c>
      <c r="C4661" s="1" t="s">
        <v>1969</v>
      </c>
      <c r="D4661" s="2">
        <v>40445</v>
      </c>
      <c r="E4661" s="1" t="s">
        <v>18941</v>
      </c>
      <c r="F4661" s="1" t="s">
        <v>40</v>
      </c>
      <c r="G4661">
        <v>2</v>
      </c>
      <c r="H4661">
        <v>1</v>
      </c>
      <c r="I4661">
        <v>0</v>
      </c>
      <c r="J4661">
        <v>0</v>
      </c>
      <c r="K4661" s="1"/>
      <c r="L4661" s="1"/>
      <c r="M4661" s="1" t="s">
        <v>9461</v>
      </c>
      <c r="N4661">
        <v>201009241586</v>
      </c>
      <c r="O4661" s="1" t="s">
        <v>16475</v>
      </c>
      <c r="P4661">
        <v>30000</v>
      </c>
      <c r="Q4661" s="1" t="s">
        <v>3394</v>
      </c>
      <c r="R4661" s="1" t="s">
        <v>3393</v>
      </c>
      <c r="S4661" s="1" t="s">
        <v>54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 s="1" t="s">
        <v>11908</v>
      </c>
      <c r="AJ4661" s="1" t="s">
        <v>11908</v>
      </c>
      <c r="AK4661" s="1"/>
      <c r="AL4661" s="2">
        <v>40437</v>
      </c>
      <c r="AM4661" s="1" t="s">
        <v>18654</v>
      </c>
      <c r="AN4661" s="1" t="s">
        <v>40</v>
      </c>
      <c r="AO4661" s="1"/>
      <c r="AP4661" s="1"/>
      <c r="AQ4661" s="1" t="s">
        <v>1037</v>
      </c>
      <c r="AR4661" s="1" t="s">
        <v>25061</v>
      </c>
      <c r="AS4661" s="1"/>
      <c r="AT4661" s="1" t="s">
        <v>16476</v>
      </c>
      <c r="AU4661" s="1"/>
      <c r="AV4661" s="1" t="s">
        <v>121</v>
      </c>
      <c r="AW4661" s="1" t="s">
        <v>59</v>
      </c>
      <c r="AX4661" s="1" t="s">
        <v>16594</v>
      </c>
      <c r="AY4661" s="1"/>
    </row>
    <row r="4662" spans="1:51" x14ac:dyDescent="0.35">
      <c r="A4662" s="1" t="s">
        <v>30182</v>
      </c>
      <c r="B4662" s="1" t="s">
        <v>20933</v>
      </c>
      <c r="C4662" s="1" t="s">
        <v>4967</v>
      </c>
      <c r="D4662" s="2">
        <v>42025</v>
      </c>
      <c r="E4662" s="1" t="s">
        <v>20934</v>
      </c>
      <c r="F4662" s="1" t="s">
        <v>40</v>
      </c>
      <c r="G4662">
        <v>0</v>
      </c>
      <c r="H4662">
        <v>0</v>
      </c>
      <c r="I4662">
        <v>0</v>
      </c>
      <c r="J4662">
        <v>0</v>
      </c>
      <c r="K4662" s="1"/>
      <c r="L4662" s="1"/>
      <c r="M4662" s="1" t="s">
        <v>20935</v>
      </c>
      <c r="O4662" s="1" t="s">
        <v>40</v>
      </c>
      <c r="P4662">
        <v>0</v>
      </c>
      <c r="Q4662" s="1" t="s">
        <v>40</v>
      </c>
      <c r="R4662" s="1" t="s">
        <v>20936</v>
      </c>
      <c r="S4662" s="1" t="s">
        <v>108</v>
      </c>
      <c r="W4662">
        <v>0</v>
      </c>
      <c r="X4662">
        <v>0</v>
      </c>
      <c r="Y4662">
        <v>0</v>
      </c>
      <c r="Z4662">
        <v>0</v>
      </c>
      <c r="AA4662">
        <v>580</v>
      </c>
      <c r="AB4662">
        <v>580</v>
      </c>
      <c r="AC4662">
        <v>0</v>
      </c>
      <c r="AD4662">
        <v>0</v>
      </c>
      <c r="AE4662">
        <v>0</v>
      </c>
      <c r="AF4662">
        <v>-580</v>
      </c>
      <c r="AG4662">
        <v>0</v>
      </c>
      <c r="AH4662">
        <v>0</v>
      </c>
      <c r="AI4662" s="1" t="s">
        <v>20937</v>
      </c>
      <c r="AJ4662" s="1" t="s">
        <v>40</v>
      </c>
      <c r="AK4662" s="1"/>
      <c r="AL4662" s="2">
        <v>42025</v>
      </c>
      <c r="AM4662" s="1" t="s">
        <v>20959</v>
      </c>
      <c r="AN4662" s="1" t="s">
        <v>40</v>
      </c>
      <c r="AO4662" s="1"/>
      <c r="AP4662" s="1"/>
      <c r="AQ4662" s="1" t="s">
        <v>1037</v>
      </c>
      <c r="AR4662" s="1" t="s">
        <v>25061</v>
      </c>
      <c r="AS4662" s="1"/>
      <c r="AT4662" s="1" t="s">
        <v>16595</v>
      </c>
      <c r="AU4662" s="1"/>
      <c r="AV4662" s="1" t="s">
        <v>26201</v>
      </c>
      <c r="AW4662" s="1" t="s">
        <v>1486</v>
      </c>
      <c r="AX4662" s="1" t="s">
        <v>16594</v>
      </c>
      <c r="AY4662" s="1"/>
    </row>
    <row r="4663" spans="1:51" x14ac:dyDescent="0.35">
      <c r="A4663" s="1" t="s">
        <v>30182</v>
      </c>
      <c r="B4663" s="1" t="s">
        <v>20873</v>
      </c>
      <c r="C4663" s="1" t="s">
        <v>1969</v>
      </c>
      <c r="D4663" s="2">
        <v>42061</v>
      </c>
      <c r="E4663" s="1" t="s">
        <v>20874</v>
      </c>
      <c r="F4663" s="1" t="s">
        <v>40</v>
      </c>
      <c r="G4663">
        <v>1</v>
      </c>
      <c r="H4663">
        <v>-1</v>
      </c>
      <c r="I4663">
        <v>0</v>
      </c>
      <c r="J4663">
        <v>0</v>
      </c>
      <c r="K4663" s="1"/>
      <c r="L4663" s="1"/>
      <c r="M4663" s="1" t="s">
        <v>40</v>
      </c>
      <c r="N4663">
        <v>201502269477</v>
      </c>
      <c r="O4663" s="1" t="s">
        <v>16394</v>
      </c>
      <c r="P4663">
        <v>750000</v>
      </c>
      <c r="Q4663" s="1" t="s">
        <v>20875</v>
      </c>
      <c r="R4663" s="1" t="s">
        <v>40</v>
      </c>
      <c r="S4663" s="1" t="s">
        <v>54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 s="1" t="s">
        <v>40</v>
      </c>
      <c r="AJ4663" s="1" t="s">
        <v>40</v>
      </c>
      <c r="AK4663" s="1"/>
      <c r="AL4663" s="2">
        <v>42061</v>
      </c>
      <c r="AM4663" s="1" t="s">
        <v>40</v>
      </c>
      <c r="AN4663" s="1" t="s">
        <v>40</v>
      </c>
      <c r="AO4663" s="1"/>
      <c r="AP4663" s="1"/>
      <c r="AQ4663" s="1" t="s">
        <v>63</v>
      </c>
      <c r="AR4663" s="1" t="s">
        <v>25190</v>
      </c>
      <c r="AS4663" s="1"/>
      <c r="AT4663" s="1" t="s">
        <v>16910</v>
      </c>
      <c r="AU4663" s="1"/>
      <c r="AV4663" s="1" t="s">
        <v>306</v>
      </c>
      <c r="AW4663" s="1" t="s">
        <v>59</v>
      </c>
      <c r="AX4663" s="1" t="s">
        <v>63</v>
      </c>
      <c r="AY4663" s="1"/>
    </row>
    <row r="4664" spans="1:51" x14ac:dyDescent="0.35">
      <c r="A4664" s="1" t="s">
        <v>30182</v>
      </c>
      <c r="B4664" s="1" t="s">
        <v>17031</v>
      </c>
      <c r="C4664" s="1" t="s">
        <v>3881</v>
      </c>
      <c r="D4664" s="2">
        <v>42401</v>
      </c>
      <c r="E4664" s="1" t="s">
        <v>26548</v>
      </c>
      <c r="F4664" s="1" t="s">
        <v>40</v>
      </c>
      <c r="G4664">
        <v>22</v>
      </c>
      <c r="H4664">
        <v>22</v>
      </c>
      <c r="I4664">
        <v>0</v>
      </c>
      <c r="J4664">
        <v>0</v>
      </c>
      <c r="K4664" s="1"/>
      <c r="L4664" s="1"/>
      <c r="M4664" s="1" t="s">
        <v>17033</v>
      </c>
      <c r="N4664">
        <v>201401247066</v>
      </c>
      <c r="O4664" s="1" t="s">
        <v>16054</v>
      </c>
      <c r="P4664">
        <v>1000000</v>
      </c>
      <c r="Q4664" s="1" t="s">
        <v>14869</v>
      </c>
      <c r="R4664" s="1" t="s">
        <v>13755</v>
      </c>
      <c r="S4664" s="1" t="s">
        <v>54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-1875</v>
      </c>
      <c r="AE4664">
        <v>0</v>
      </c>
      <c r="AF4664">
        <v>0</v>
      </c>
      <c r="AG4664">
        <v>0</v>
      </c>
      <c r="AH4664">
        <v>0</v>
      </c>
      <c r="AI4664" s="1" t="s">
        <v>40</v>
      </c>
      <c r="AJ4664" s="1" t="s">
        <v>40</v>
      </c>
      <c r="AK4664" s="1"/>
      <c r="AL4664" s="2">
        <v>41663</v>
      </c>
      <c r="AM4664" s="1" t="s">
        <v>16528</v>
      </c>
      <c r="AN4664" s="1" t="s">
        <v>16470</v>
      </c>
      <c r="AO4664" s="1"/>
      <c r="AP4664" s="1"/>
      <c r="AQ4664" s="1" t="s">
        <v>16040</v>
      </c>
      <c r="AR4664" s="1" t="s">
        <v>24951</v>
      </c>
      <c r="AS4664" s="1"/>
      <c r="AT4664" s="1" t="s">
        <v>16471</v>
      </c>
      <c r="AU4664" s="1"/>
      <c r="AV4664" s="1" t="s">
        <v>533</v>
      </c>
      <c r="AW4664" s="1" t="s">
        <v>368</v>
      </c>
      <c r="AX4664" s="1" t="s">
        <v>16040</v>
      </c>
      <c r="AY4664" s="1"/>
    </row>
    <row r="4665" spans="1:51" x14ac:dyDescent="0.35">
      <c r="A4665" s="1" t="s">
        <v>30182</v>
      </c>
      <c r="B4665" s="1" t="s">
        <v>18978</v>
      </c>
      <c r="C4665" s="1" t="s">
        <v>1969</v>
      </c>
      <c r="D4665" s="2">
        <v>41639</v>
      </c>
      <c r="E4665" s="1" t="s">
        <v>18979</v>
      </c>
      <c r="F4665" s="1" t="s">
        <v>40</v>
      </c>
      <c r="G4665">
        <v>2</v>
      </c>
      <c r="H4665">
        <v>1</v>
      </c>
      <c r="I4665">
        <v>0</v>
      </c>
      <c r="J4665">
        <v>0</v>
      </c>
      <c r="K4665" s="1"/>
      <c r="L4665" s="1"/>
      <c r="M4665" s="1" t="s">
        <v>40</v>
      </c>
      <c r="N4665">
        <v>201312315426</v>
      </c>
      <c r="O4665" s="1" t="s">
        <v>40</v>
      </c>
      <c r="P4665">
        <v>400000</v>
      </c>
      <c r="Q4665" s="1" t="s">
        <v>13891</v>
      </c>
      <c r="R4665" s="1" t="s">
        <v>40</v>
      </c>
      <c r="S4665" s="1" t="s">
        <v>54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 s="1" t="s">
        <v>10936</v>
      </c>
      <c r="AJ4665" s="1" t="s">
        <v>10936</v>
      </c>
      <c r="AK4665" s="1"/>
      <c r="AL4665" s="2">
        <v>41639</v>
      </c>
      <c r="AM4665" s="1" t="s">
        <v>16593</v>
      </c>
      <c r="AN4665" s="1" t="s">
        <v>40</v>
      </c>
      <c r="AO4665" s="1"/>
      <c r="AP4665" s="1"/>
      <c r="AQ4665" s="1" t="s">
        <v>236</v>
      </c>
      <c r="AR4665" s="1" t="s">
        <v>25036</v>
      </c>
      <c r="AS4665" s="1"/>
      <c r="AT4665" s="1" t="s">
        <v>17623</v>
      </c>
      <c r="AU4665" s="1"/>
      <c r="AV4665" s="1" t="s">
        <v>25258</v>
      </c>
      <c r="AW4665" s="1" t="s">
        <v>59</v>
      </c>
      <c r="AX4665" s="1" t="s">
        <v>16702</v>
      </c>
      <c r="AY4665" s="1"/>
    </row>
    <row r="4666" spans="1:51" x14ac:dyDescent="0.35">
      <c r="A4666" s="1" t="s">
        <v>30182</v>
      </c>
      <c r="B4666" s="1" t="s">
        <v>26550</v>
      </c>
      <c r="C4666" s="1" t="s">
        <v>1927</v>
      </c>
      <c r="D4666" s="2">
        <v>42444</v>
      </c>
      <c r="E4666" s="1" t="s">
        <v>26551</v>
      </c>
      <c r="F4666" s="1" t="s">
        <v>40</v>
      </c>
      <c r="G4666">
        <v>2</v>
      </c>
      <c r="H4666">
        <v>1</v>
      </c>
      <c r="I4666">
        <v>0</v>
      </c>
      <c r="J4666">
        <v>0</v>
      </c>
      <c r="K4666" s="1"/>
      <c r="L4666" s="1"/>
      <c r="M4666" s="1" t="s">
        <v>26552</v>
      </c>
      <c r="N4666">
        <v>201603152102</v>
      </c>
      <c r="O4666" s="1" t="s">
        <v>16475</v>
      </c>
      <c r="P4666">
        <v>20000</v>
      </c>
      <c r="Q4666" s="1" t="s">
        <v>30246</v>
      </c>
      <c r="R4666" s="1" t="s">
        <v>40</v>
      </c>
      <c r="S4666" s="1" t="s">
        <v>54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 s="1" t="s">
        <v>40</v>
      </c>
      <c r="AJ4666" s="1" t="s">
        <v>40</v>
      </c>
      <c r="AK4666" s="1"/>
      <c r="AL4666" s="2">
        <v>42444</v>
      </c>
      <c r="AM4666" s="1" t="s">
        <v>40</v>
      </c>
      <c r="AN4666" s="1" t="s">
        <v>40</v>
      </c>
      <c r="AO4666" s="1"/>
      <c r="AP4666" s="1"/>
      <c r="AQ4666" s="1" t="s">
        <v>236</v>
      </c>
      <c r="AR4666" s="1" t="s">
        <v>25036</v>
      </c>
      <c r="AS4666" s="1"/>
      <c r="AT4666" s="1" t="s">
        <v>16397</v>
      </c>
      <c r="AU4666" s="1"/>
      <c r="AV4666" s="1" t="s">
        <v>136</v>
      </c>
      <c r="AW4666" s="1" t="s">
        <v>59</v>
      </c>
      <c r="AX4666" s="1" t="s">
        <v>16702</v>
      </c>
      <c r="AY4666" s="1"/>
    </row>
    <row r="4667" spans="1:51" x14ac:dyDescent="0.35">
      <c r="A4667" s="1" t="s">
        <v>30182</v>
      </c>
      <c r="B4667" s="1" t="s">
        <v>22652</v>
      </c>
      <c r="C4667" s="1" t="s">
        <v>1969</v>
      </c>
      <c r="D4667" s="2">
        <v>42293</v>
      </c>
      <c r="E4667" s="1" t="s">
        <v>22653</v>
      </c>
      <c r="F4667" s="1" t="s">
        <v>40</v>
      </c>
      <c r="G4667">
        <v>1</v>
      </c>
      <c r="H4667">
        <v>1</v>
      </c>
      <c r="I4667">
        <v>0</v>
      </c>
      <c r="J4667">
        <v>0</v>
      </c>
      <c r="K4667" s="1"/>
      <c r="L4667" s="1"/>
      <c r="M4667" s="1" t="s">
        <v>40</v>
      </c>
      <c r="N4667">
        <v>201510169995</v>
      </c>
      <c r="O4667" s="1" t="s">
        <v>16394</v>
      </c>
      <c r="P4667">
        <v>20000</v>
      </c>
      <c r="Q4667" s="1" t="s">
        <v>22654</v>
      </c>
      <c r="R4667" s="1" t="s">
        <v>40</v>
      </c>
      <c r="S4667" s="1" t="s">
        <v>54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 s="1" t="s">
        <v>40</v>
      </c>
      <c r="AJ4667" s="1" t="s">
        <v>40</v>
      </c>
      <c r="AK4667" s="1"/>
      <c r="AL4667" s="2">
        <v>42293</v>
      </c>
      <c r="AM4667" s="1" t="s">
        <v>40</v>
      </c>
      <c r="AN4667" s="1" t="s">
        <v>40</v>
      </c>
      <c r="AO4667" s="1"/>
      <c r="AP4667" s="1"/>
      <c r="AQ4667" s="1" t="s">
        <v>16339</v>
      </c>
      <c r="AR4667" s="1" t="s">
        <v>25133</v>
      </c>
      <c r="AS4667" s="1"/>
      <c r="AT4667" s="1" t="s">
        <v>18549</v>
      </c>
      <c r="AU4667" s="1"/>
      <c r="AV4667" s="1" t="s">
        <v>87</v>
      </c>
      <c r="AW4667" s="1" t="s">
        <v>59</v>
      </c>
      <c r="AX4667" s="1" t="s">
        <v>17388</v>
      </c>
      <c r="AY4667" s="1"/>
    </row>
    <row r="4668" spans="1:51" x14ac:dyDescent="0.35">
      <c r="A4668" s="1" t="s">
        <v>30182</v>
      </c>
      <c r="B4668" s="1" t="s">
        <v>19636</v>
      </c>
      <c r="C4668" s="1" t="s">
        <v>1969</v>
      </c>
      <c r="D4668" s="2">
        <v>42137</v>
      </c>
      <c r="E4668" s="1" t="s">
        <v>19637</v>
      </c>
      <c r="F4668" s="1" t="s">
        <v>40</v>
      </c>
      <c r="G4668">
        <v>2</v>
      </c>
      <c r="H4668">
        <v>1</v>
      </c>
      <c r="I4668">
        <v>0</v>
      </c>
      <c r="J4668">
        <v>0</v>
      </c>
      <c r="K4668" s="1"/>
      <c r="L4668" s="1"/>
      <c r="M4668" s="1" t="s">
        <v>40</v>
      </c>
      <c r="N4668">
        <v>201505136197</v>
      </c>
      <c r="O4668" s="1" t="s">
        <v>16475</v>
      </c>
      <c r="P4668">
        <v>6000</v>
      </c>
      <c r="Q4668" s="1" t="s">
        <v>19638</v>
      </c>
      <c r="R4668" s="1" t="s">
        <v>40</v>
      </c>
      <c r="S4668" s="1" t="s">
        <v>54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 s="1" t="s">
        <v>40</v>
      </c>
      <c r="AJ4668" s="1" t="s">
        <v>40</v>
      </c>
      <c r="AK4668" s="1"/>
      <c r="AL4668" s="2">
        <v>42137</v>
      </c>
      <c r="AM4668" s="1" t="s">
        <v>40</v>
      </c>
      <c r="AN4668" s="1" t="s">
        <v>40</v>
      </c>
      <c r="AO4668" s="1"/>
      <c r="AP4668" s="1"/>
      <c r="AQ4668" s="1" t="s">
        <v>236</v>
      </c>
      <c r="AR4668" s="1" t="s">
        <v>25036</v>
      </c>
      <c r="AS4668" s="1"/>
      <c r="AT4668" s="1" t="s">
        <v>16397</v>
      </c>
      <c r="AU4668" s="1"/>
      <c r="AV4668" s="1" t="s">
        <v>136</v>
      </c>
      <c r="AW4668" s="1" t="s">
        <v>59</v>
      </c>
      <c r="AX4668" s="1" t="s">
        <v>16702</v>
      </c>
      <c r="AY4668" s="1"/>
    </row>
    <row r="4669" spans="1:51" x14ac:dyDescent="0.35">
      <c r="A4669" s="1" t="s">
        <v>30182</v>
      </c>
      <c r="B4669" s="1" t="s">
        <v>21892</v>
      </c>
      <c r="C4669" s="1" t="s">
        <v>5053</v>
      </c>
      <c r="D4669" s="2">
        <v>42311</v>
      </c>
      <c r="E4669" s="1" t="s">
        <v>21893</v>
      </c>
      <c r="F4669" s="1" t="s">
        <v>40</v>
      </c>
      <c r="G4669">
        <v>6</v>
      </c>
      <c r="H4669">
        <v>6</v>
      </c>
      <c r="I4669">
        <v>0</v>
      </c>
      <c r="J4669">
        <v>0</v>
      </c>
      <c r="K4669" s="1"/>
      <c r="L4669" s="1"/>
      <c r="M4669" s="1" t="s">
        <v>30247</v>
      </c>
      <c r="N4669">
        <v>201511031632</v>
      </c>
      <c r="O4669" s="1" t="s">
        <v>16054</v>
      </c>
      <c r="P4669">
        <v>0</v>
      </c>
      <c r="Q4669" s="1" t="s">
        <v>21896</v>
      </c>
      <c r="R4669" s="1" t="s">
        <v>21895</v>
      </c>
      <c r="S4669" s="1" t="s">
        <v>54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-2850</v>
      </c>
      <c r="AG4669">
        <v>0</v>
      </c>
      <c r="AH4669">
        <v>0</v>
      </c>
      <c r="AI4669" s="1" t="s">
        <v>40</v>
      </c>
      <c r="AJ4669" s="1" t="s">
        <v>40</v>
      </c>
      <c r="AK4669" s="1"/>
      <c r="AL4669" s="2">
        <v>41852</v>
      </c>
      <c r="AM4669" s="1" t="s">
        <v>40</v>
      </c>
      <c r="AN4669" s="1" t="s">
        <v>40</v>
      </c>
      <c r="AO4669" s="1"/>
      <c r="AP4669" s="1"/>
      <c r="AQ4669" s="1" t="s">
        <v>63</v>
      </c>
      <c r="AR4669" s="1" t="s">
        <v>25190</v>
      </c>
      <c r="AS4669" s="1"/>
      <c r="AT4669" s="1" t="s">
        <v>16246</v>
      </c>
      <c r="AU4669" s="1"/>
      <c r="AV4669" s="1" t="s">
        <v>68</v>
      </c>
      <c r="AW4669" s="1" t="s">
        <v>59</v>
      </c>
      <c r="AX4669" s="1" t="s">
        <v>63</v>
      </c>
      <c r="AY4669" s="1"/>
    </row>
    <row r="4670" spans="1:51" x14ac:dyDescent="0.35">
      <c r="A4670" s="1" t="s">
        <v>30182</v>
      </c>
      <c r="B4670" s="1" t="s">
        <v>17432</v>
      </c>
      <c r="C4670" s="1" t="s">
        <v>64</v>
      </c>
      <c r="D4670" s="2">
        <v>41831</v>
      </c>
      <c r="E4670" s="1" t="s">
        <v>17433</v>
      </c>
      <c r="F4670" s="1" t="s">
        <v>40</v>
      </c>
      <c r="G4670">
        <v>10</v>
      </c>
      <c r="H4670">
        <v>10</v>
      </c>
      <c r="I4670">
        <v>0</v>
      </c>
      <c r="J4670">
        <v>0</v>
      </c>
      <c r="K4670" s="1"/>
      <c r="L4670" s="1"/>
      <c r="M4670" s="1" t="s">
        <v>10359</v>
      </c>
      <c r="N4670">
        <v>200708079019</v>
      </c>
      <c r="O4670" s="1" t="s">
        <v>40</v>
      </c>
      <c r="P4670">
        <v>2500000</v>
      </c>
      <c r="Q4670" s="1" t="s">
        <v>766</v>
      </c>
      <c r="R4670" s="1" t="s">
        <v>765</v>
      </c>
      <c r="S4670" s="1" t="s">
        <v>54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 s="1" t="s">
        <v>17435</v>
      </c>
      <c r="AJ4670" s="1" t="s">
        <v>17436</v>
      </c>
      <c r="AK4670" s="1"/>
      <c r="AL4670" s="2">
        <v>39129</v>
      </c>
      <c r="AM4670" s="1" t="s">
        <v>17434</v>
      </c>
      <c r="AN4670" s="1" t="s">
        <v>40</v>
      </c>
      <c r="AO4670" s="1"/>
      <c r="AP4670" s="1"/>
      <c r="AQ4670" s="1" t="s">
        <v>81</v>
      </c>
      <c r="AR4670" s="1" t="s">
        <v>25133</v>
      </c>
      <c r="AS4670" s="1"/>
      <c r="AT4670" s="1" t="s">
        <v>16476</v>
      </c>
      <c r="AU4670" s="1"/>
      <c r="AV4670" s="1" t="s">
        <v>121</v>
      </c>
      <c r="AW4670" s="1" t="s">
        <v>59</v>
      </c>
      <c r="AX4670" s="1" t="s">
        <v>16702</v>
      </c>
      <c r="AY4670" s="1"/>
    </row>
    <row r="4671" spans="1:51" x14ac:dyDescent="0.35">
      <c r="A4671" s="1" t="s">
        <v>30182</v>
      </c>
      <c r="B4671" s="1" t="s">
        <v>17035</v>
      </c>
      <c r="C4671" s="1" t="s">
        <v>3881</v>
      </c>
      <c r="D4671" s="2">
        <v>42460</v>
      </c>
      <c r="E4671" s="1" t="s">
        <v>17036</v>
      </c>
      <c r="F4671" s="1" t="s">
        <v>40</v>
      </c>
      <c r="G4671">
        <v>21</v>
      </c>
      <c r="H4671">
        <v>21</v>
      </c>
      <c r="I4671">
        <v>0</v>
      </c>
      <c r="J4671">
        <v>0</v>
      </c>
      <c r="K4671" s="1"/>
      <c r="L4671" s="1"/>
      <c r="M4671" s="1" t="s">
        <v>9635</v>
      </c>
      <c r="N4671">
        <v>201401297354</v>
      </c>
      <c r="O4671" s="1" t="s">
        <v>16054</v>
      </c>
      <c r="P4671">
        <v>4500000</v>
      </c>
      <c r="Q4671" s="1" t="s">
        <v>14828</v>
      </c>
      <c r="R4671" s="1" t="s">
        <v>40</v>
      </c>
      <c r="S4671" s="1" t="s">
        <v>54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2563</v>
      </c>
      <c r="AF4671">
        <v>-1837</v>
      </c>
      <c r="AG4671">
        <v>0</v>
      </c>
      <c r="AH4671">
        <v>0</v>
      </c>
      <c r="AI4671" s="1" t="s">
        <v>40</v>
      </c>
      <c r="AJ4671" s="1" t="s">
        <v>40</v>
      </c>
      <c r="AK4671" s="1"/>
      <c r="AL4671" s="2">
        <v>41668</v>
      </c>
      <c r="AM4671" s="1" t="s">
        <v>16535</v>
      </c>
      <c r="AN4671" s="1" t="s">
        <v>40</v>
      </c>
      <c r="AO4671" s="1"/>
      <c r="AP4671" s="1"/>
      <c r="AQ4671" s="1" t="s">
        <v>63</v>
      </c>
      <c r="AR4671" s="1" t="s">
        <v>25190</v>
      </c>
      <c r="AS4671" s="1"/>
      <c r="AT4671" s="1" t="s">
        <v>16246</v>
      </c>
      <c r="AU4671" s="1"/>
      <c r="AV4671" s="1" t="s">
        <v>68</v>
      </c>
      <c r="AW4671" s="1" t="s">
        <v>59</v>
      </c>
      <c r="AX4671" s="1" t="s">
        <v>63</v>
      </c>
      <c r="AY4671" s="1"/>
    </row>
    <row r="4672" spans="1:51" x14ac:dyDescent="0.35">
      <c r="A4672" s="1" t="s">
        <v>30182</v>
      </c>
      <c r="B4672" s="1" t="s">
        <v>19804</v>
      </c>
      <c r="C4672" s="1" t="s">
        <v>1969</v>
      </c>
      <c r="D4672" s="2">
        <v>42101</v>
      </c>
      <c r="E4672" s="1" t="s">
        <v>19805</v>
      </c>
      <c r="F4672" s="1" t="s">
        <v>40</v>
      </c>
      <c r="G4672">
        <v>2</v>
      </c>
      <c r="H4672">
        <v>1</v>
      </c>
      <c r="I4672">
        <v>0</v>
      </c>
      <c r="J4672">
        <v>0</v>
      </c>
      <c r="K4672" s="1"/>
      <c r="L4672" s="1"/>
      <c r="M4672" s="1" t="s">
        <v>40</v>
      </c>
      <c r="N4672">
        <v>201504072959</v>
      </c>
      <c r="O4672" s="1" t="s">
        <v>16475</v>
      </c>
      <c r="P4672">
        <v>20000</v>
      </c>
      <c r="Q4672" s="1" t="s">
        <v>19806</v>
      </c>
      <c r="R4672" s="1" t="s">
        <v>40</v>
      </c>
      <c r="S4672" s="1" t="s">
        <v>54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 s="1" t="s">
        <v>40</v>
      </c>
      <c r="AJ4672" s="1" t="s">
        <v>40</v>
      </c>
      <c r="AK4672" s="1"/>
      <c r="AL4672" s="2">
        <v>42101</v>
      </c>
      <c r="AM4672" s="1" t="s">
        <v>40</v>
      </c>
      <c r="AN4672" s="1" t="s">
        <v>40</v>
      </c>
      <c r="AO4672" s="1"/>
      <c r="AP4672" s="1"/>
      <c r="AQ4672" s="1" t="s">
        <v>236</v>
      </c>
      <c r="AR4672" s="1" t="s">
        <v>25036</v>
      </c>
      <c r="AS4672" s="1"/>
      <c r="AT4672" s="1" t="s">
        <v>16397</v>
      </c>
      <c r="AU4672" s="1"/>
      <c r="AV4672" s="1" t="s">
        <v>136</v>
      </c>
      <c r="AW4672" s="1" t="s">
        <v>59</v>
      </c>
      <c r="AX4672" s="1" t="s">
        <v>16702</v>
      </c>
      <c r="AY4672" s="1"/>
    </row>
    <row r="4673" spans="1:51" x14ac:dyDescent="0.35">
      <c r="A4673" s="1" t="s">
        <v>30182</v>
      </c>
      <c r="B4673" s="1" t="s">
        <v>20412</v>
      </c>
      <c r="C4673" s="1" t="s">
        <v>64</v>
      </c>
      <c r="D4673" s="2">
        <v>42031</v>
      </c>
      <c r="E4673" s="1" t="s">
        <v>20413</v>
      </c>
      <c r="F4673" s="1" t="s">
        <v>40</v>
      </c>
      <c r="G4673">
        <v>2</v>
      </c>
      <c r="H4673">
        <v>1</v>
      </c>
      <c r="I4673">
        <v>0</v>
      </c>
      <c r="J4673">
        <v>0</v>
      </c>
      <c r="K4673" s="1"/>
      <c r="L4673" s="1"/>
      <c r="M4673" s="1" t="s">
        <v>40</v>
      </c>
      <c r="N4673">
        <v>201408063186</v>
      </c>
      <c r="O4673" s="1" t="s">
        <v>16475</v>
      </c>
      <c r="P4673">
        <v>37060</v>
      </c>
      <c r="Q4673" s="1" t="s">
        <v>20414</v>
      </c>
      <c r="R4673" s="1" t="s">
        <v>40</v>
      </c>
      <c r="S4673" s="1" t="s">
        <v>54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 s="1" t="s">
        <v>40</v>
      </c>
      <c r="AJ4673" s="1" t="s">
        <v>40</v>
      </c>
      <c r="AK4673" s="1"/>
      <c r="AL4673" s="2">
        <v>41857</v>
      </c>
      <c r="AM4673" s="1" t="s">
        <v>40</v>
      </c>
      <c r="AN4673" s="1" t="s">
        <v>40</v>
      </c>
      <c r="AO4673" s="1"/>
      <c r="AP4673" s="1"/>
      <c r="AQ4673" s="1" t="s">
        <v>236</v>
      </c>
      <c r="AR4673" s="1" t="s">
        <v>25036</v>
      </c>
      <c r="AS4673" s="1"/>
      <c r="AT4673" s="1" t="s">
        <v>16397</v>
      </c>
      <c r="AU4673" s="1"/>
      <c r="AV4673" s="1" t="s">
        <v>136</v>
      </c>
      <c r="AW4673" s="1" t="s">
        <v>59</v>
      </c>
      <c r="AX4673" s="1" t="s">
        <v>16702</v>
      </c>
      <c r="AY4673" s="1"/>
    </row>
    <row r="4674" spans="1:51" x14ac:dyDescent="0.35">
      <c r="A4674" s="1" t="s">
        <v>30182</v>
      </c>
      <c r="B4674" s="1" t="s">
        <v>20149</v>
      </c>
      <c r="C4674" s="1" t="s">
        <v>3881</v>
      </c>
      <c r="D4674" s="2">
        <v>42457</v>
      </c>
      <c r="E4674" s="1" t="s">
        <v>20150</v>
      </c>
      <c r="F4674" s="1" t="s">
        <v>40</v>
      </c>
      <c r="G4674">
        <v>3</v>
      </c>
      <c r="H4674">
        <v>1</v>
      </c>
      <c r="I4674">
        <v>0</v>
      </c>
      <c r="J4674">
        <v>0</v>
      </c>
      <c r="K4674" s="1"/>
      <c r="L4674" s="1"/>
      <c r="M4674" s="1" t="s">
        <v>40</v>
      </c>
      <c r="N4674">
        <v>201311273026</v>
      </c>
      <c r="O4674" s="1" t="s">
        <v>16054</v>
      </c>
      <c r="P4674">
        <v>30000</v>
      </c>
      <c r="Q4674" s="1" t="s">
        <v>13962</v>
      </c>
      <c r="R4674" s="1" t="s">
        <v>40</v>
      </c>
      <c r="S4674" s="1" t="s">
        <v>54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 s="1" t="s">
        <v>40</v>
      </c>
      <c r="AJ4674" s="1" t="s">
        <v>40</v>
      </c>
      <c r="AK4674" s="1"/>
      <c r="AL4674" s="2">
        <v>41605</v>
      </c>
      <c r="AM4674" s="1" t="s">
        <v>40</v>
      </c>
      <c r="AN4674" s="1" t="s">
        <v>16176</v>
      </c>
      <c r="AO4674" s="1"/>
      <c r="AP4674" s="1"/>
      <c r="AQ4674" s="1" t="s">
        <v>98</v>
      </c>
      <c r="AR4674" s="1" t="s">
        <v>24946</v>
      </c>
      <c r="AS4674" s="1"/>
      <c r="AT4674" s="1" t="s">
        <v>16341</v>
      </c>
      <c r="AU4674" s="1"/>
      <c r="AV4674" s="1" t="s">
        <v>250</v>
      </c>
      <c r="AW4674" s="1" t="s">
        <v>59</v>
      </c>
      <c r="AX4674" s="1" t="s">
        <v>98</v>
      </c>
      <c r="AY4674" s="1"/>
    </row>
    <row r="4675" spans="1:51" x14ac:dyDescent="0.35">
      <c r="A4675" s="1" t="s">
        <v>30182</v>
      </c>
      <c r="B4675" s="1" t="s">
        <v>26380</v>
      </c>
      <c r="C4675" s="1" t="s">
        <v>1927</v>
      </c>
      <c r="D4675" s="2">
        <v>42412</v>
      </c>
      <c r="E4675" s="1" t="s">
        <v>26381</v>
      </c>
      <c r="F4675" s="1" t="s">
        <v>40</v>
      </c>
      <c r="G4675">
        <v>3</v>
      </c>
      <c r="H4675">
        <v>1</v>
      </c>
      <c r="I4675">
        <v>0</v>
      </c>
      <c r="J4675">
        <v>0</v>
      </c>
      <c r="K4675" s="1"/>
      <c r="L4675" s="1"/>
      <c r="M4675" s="1" t="s">
        <v>26382</v>
      </c>
      <c r="N4675">
        <v>201602129535</v>
      </c>
      <c r="O4675" s="1" t="s">
        <v>16054</v>
      </c>
      <c r="P4675">
        <v>200000</v>
      </c>
      <c r="Q4675" s="1" t="s">
        <v>26383</v>
      </c>
      <c r="R4675" s="1" t="s">
        <v>40</v>
      </c>
      <c r="S4675" s="1" t="s">
        <v>54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 s="1" t="s">
        <v>40</v>
      </c>
      <c r="AJ4675" s="1" t="s">
        <v>40</v>
      </c>
      <c r="AK4675" s="1"/>
      <c r="AL4675" s="2">
        <v>42412</v>
      </c>
      <c r="AM4675" s="1" t="s">
        <v>40</v>
      </c>
      <c r="AN4675" s="1" t="s">
        <v>40</v>
      </c>
      <c r="AO4675" s="1"/>
      <c r="AP4675" s="1"/>
      <c r="AQ4675" s="1" t="s">
        <v>302</v>
      </c>
      <c r="AR4675" s="1" t="s">
        <v>25061</v>
      </c>
      <c r="AS4675" s="1"/>
      <c r="AT4675" s="1" t="s">
        <v>16476</v>
      </c>
      <c r="AU4675" s="1"/>
      <c r="AV4675" s="1" t="s">
        <v>121</v>
      </c>
      <c r="AW4675" s="1" t="s">
        <v>59</v>
      </c>
      <c r="AX4675" s="1" t="s">
        <v>17166</v>
      </c>
      <c r="AY4675" s="1"/>
    </row>
    <row r="4676" spans="1:51" x14ac:dyDescent="0.35">
      <c r="A4676" s="1" t="s">
        <v>30182</v>
      </c>
      <c r="B4676" s="1" t="s">
        <v>18264</v>
      </c>
      <c r="C4676" s="1" t="s">
        <v>3881</v>
      </c>
      <c r="D4676" s="2">
        <v>41039</v>
      </c>
      <c r="E4676" s="1" t="s">
        <v>18265</v>
      </c>
      <c r="F4676" s="1" t="s">
        <v>40</v>
      </c>
      <c r="G4676">
        <v>4</v>
      </c>
      <c r="H4676">
        <v>2</v>
      </c>
      <c r="I4676">
        <v>0</v>
      </c>
      <c r="J4676">
        <v>0</v>
      </c>
      <c r="K4676" s="1"/>
      <c r="L4676" s="1"/>
      <c r="M4676" s="1" t="s">
        <v>10377</v>
      </c>
      <c r="N4676">
        <v>200701292823</v>
      </c>
      <c r="O4676" s="1" t="s">
        <v>16054</v>
      </c>
      <c r="P4676">
        <v>700000</v>
      </c>
      <c r="Q4676" s="1" t="s">
        <v>4378</v>
      </c>
      <c r="R4676" s="1" t="s">
        <v>4377</v>
      </c>
      <c r="S4676" s="1" t="s">
        <v>54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 s="1" t="s">
        <v>40</v>
      </c>
      <c r="AJ4676" s="1" t="s">
        <v>40</v>
      </c>
      <c r="AK4676" s="1"/>
      <c r="AL4676" s="2">
        <v>39111</v>
      </c>
      <c r="AM4676" s="1" t="s">
        <v>40</v>
      </c>
      <c r="AN4676" s="1" t="s">
        <v>16176</v>
      </c>
      <c r="AO4676" s="1"/>
      <c r="AP4676" s="1"/>
      <c r="AQ4676" s="1" t="s">
        <v>98</v>
      </c>
      <c r="AR4676" s="1" t="s">
        <v>24946</v>
      </c>
      <c r="AS4676" s="1"/>
      <c r="AT4676" s="1" t="s">
        <v>16341</v>
      </c>
      <c r="AU4676" s="1"/>
      <c r="AV4676" s="1" t="s">
        <v>250</v>
      </c>
      <c r="AW4676" s="1" t="s">
        <v>1732</v>
      </c>
      <c r="AX4676" s="1" t="s">
        <v>98</v>
      </c>
      <c r="AY4676" s="1"/>
    </row>
    <row r="4677" spans="1:51" x14ac:dyDescent="0.35">
      <c r="A4677" s="1" t="s">
        <v>30182</v>
      </c>
      <c r="B4677" s="1" t="s">
        <v>29322</v>
      </c>
      <c r="C4677" s="1" t="s">
        <v>1927</v>
      </c>
      <c r="D4677" s="2">
        <v>42426</v>
      </c>
      <c r="E4677" s="1" t="s">
        <v>29323</v>
      </c>
      <c r="F4677" s="1" t="s">
        <v>40</v>
      </c>
      <c r="G4677">
        <v>2</v>
      </c>
      <c r="H4677">
        <v>1</v>
      </c>
      <c r="I4677">
        <v>0</v>
      </c>
      <c r="J4677">
        <v>0</v>
      </c>
      <c r="K4677" s="1"/>
      <c r="L4677" s="1"/>
      <c r="M4677" s="1" t="s">
        <v>29324</v>
      </c>
      <c r="N4677">
        <v>201602260675</v>
      </c>
      <c r="O4677" s="1" t="s">
        <v>16475</v>
      </c>
      <c r="P4677">
        <v>4800</v>
      </c>
      <c r="Q4677" s="1" t="s">
        <v>30248</v>
      </c>
      <c r="R4677" s="1" t="s">
        <v>40</v>
      </c>
      <c r="S4677" s="1" t="s">
        <v>54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 s="1" t="s">
        <v>40</v>
      </c>
      <c r="AJ4677" s="1" t="s">
        <v>40</v>
      </c>
      <c r="AK4677" s="1"/>
      <c r="AL4677" s="2">
        <v>42426</v>
      </c>
      <c r="AM4677" s="1" t="s">
        <v>40</v>
      </c>
      <c r="AN4677" s="1" t="s">
        <v>40</v>
      </c>
      <c r="AO4677" s="1"/>
      <c r="AP4677" s="1"/>
      <c r="AQ4677" s="1" t="s">
        <v>16339</v>
      </c>
      <c r="AR4677" s="1" t="s">
        <v>25047</v>
      </c>
      <c r="AS4677" s="1"/>
      <c r="AT4677" s="1" t="s">
        <v>16397</v>
      </c>
      <c r="AU4677" s="1"/>
      <c r="AV4677" s="1" t="s">
        <v>136</v>
      </c>
      <c r="AW4677" s="1" t="s">
        <v>59</v>
      </c>
      <c r="AX4677" s="1" t="s">
        <v>16396</v>
      </c>
      <c r="AY4677" s="1"/>
    </row>
    <row r="4678" spans="1:51" x14ac:dyDescent="0.35">
      <c r="A4678" s="1" t="s">
        <v>30182</v>
      </c>
      <c r="B4678" s="1" t="s">
        <v>20249</v>
      </c>
      <c r="C4678" s="1" t="s">
        <v>3881</v>
      </c>
      <c r="D4678" s="2">
        <v>42447</v>
      </c>
      <c r="E4678" s="1" t="s">
        <v>20250</v>
      </c>
      <c r="F4678" s="1" t="s">
        <v>40</v>
      </c>
      <c r="G4678">
        <v>3</v>
      </c>
      <c r="H4678">
        <v>1</v>
      </c>
      <c r="I4678">
        <v>0</v>
      </c>
      <c r="J4678">
        <v>0</v>
      </c>
      <c r="K4678" s="1"/>
      <c r="L4678" s="1"/>
      <c r="M4678" s="1" t="s">
        <v>40</v>
      </c>
      <c r="N4678">
        <v>201310038371</v>
      </c>
      <c r="O4678" s="1" t="s">
        <v>16054</v>
      </c>
      <c r="P4678">
        <v>310000</v>
      </c>
      <c r="Q4678" s="1" t="s">
        <v>13903</v>
      </c>
      <c r="R4678" s="1" t="s">
        <v>40</v>
      </c>
      <c r="S4678" s="1" t="s">
        <v>54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 s="1" t="s">
        <v>40</v>
      </c>
      <c r="AJ4678" s="1" t="s">
        <v>40</v>
      </c>
      <c r="AK4678" s="1"/>
      <c r="AL4678" s="2">
        <v>41550</v>
      </c>
      <c r="AM4678" s="1" t="s">
        <v>40</v>
      </c>
      <c r="AN4678" s="1" t="s">
        <v>16070</v>
      </c>
      <c r="AO4678" s="1"/>
      <c r="AP4678" s="1"/>
      <c r="AQ4678" s="1" t="s">
        <v>16040</v>
      </c>
      <c r="AR4678" s="1" t="s">
        <v>24960</v>
      </c>
      <c r="AS4678" s="1"/>
      <c r="AT4678" s="1" t="s">
        <v>16910</v>
      </c>
      <c r="AU4678" s="1"/>
      <c r="AV4678" s="1" t="s">
        <v>306</v>
      </c>
      <c r="AW4678" s="1" t="s">
        <v>59</v>
      </c>
      <c r="AX4678" s="1" t="s">
        <v>16108</v>
      </c>
      <c r="AY4678" s="1"/>
    </row>
    <row r="4679" spans="1:51" x14ac:dyDescent="0.35">
      <c r="A4679" s="1" t="s">
        <v>30182</v>
      </c>
      <c r="B4679" s="1" t="s">
        <v>19156</v>
      </c>
      <c r="C4679" s="1" t="s">
        <v>64</v>
      </c>
      <c r="D4679" s="2">
        <v>42460</v>
      </c>
      <c r="E4679" s="1" t="s">
        <v>19157</v>
      </c>
      <c r="F4679" s="1" t="s">
        <v>40</v>
      </c>
      <c r="G4679">
        <v>2</v>
      </c>
      <c r="H4679">
        <v>1</v>
      </c>
      <c r="I4679">
        <v>0</v>
      </c>
      <c r="J4679">
        <v>0</v>
      </c>
      <c r="K4679" s="1"/>
      <c r="L4679" s="1"/>
      <c r="M4679" s="1" t="s">
        <v>40</v>
      </c>
      <c r="N4679">
        <v>201501125418</v>
      </c>
      <c r="O4679" s="1" t="s">
        <v>16475</v>
      </c>
      <c r="P4679">
        <v>200000</v>
      </c>
      <c r="Q4679" s="1" t="s">
        <v>19158</v>
      </c>
      <c r="R4679" s="1" t="s">
        <v>40</v>
      </c>
      <c r="S4679" s="1" t="s">
        <v>54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 s="1" t="s">
        <v>40</v>
      </c>
      <c r="AJ4679" s="1" t="s">
        <v>40</v>
      </c>
      <c r="AK4679" s="1"/>
      <c r="AL4679" s="2">
        <v>42016</v>
      </c>
      <c r="AM4679" s="1" t="s">
        <v>40</v>
      </c>
      <c r="AN4679" s="1" t="s">
        <v>40</v>
      </c>
      <c r="AO4679" s="1"/>
      <c r="AP4679" s="1"/>
      <c r="AQ4679" s="1" t="s">
        <v>316</v>
      </c>
      <c r="AR4679" s="1" t="s">
        <v>25542</v>
      </c>
      <c r="AS4679" s="1"/>
      <c r="AT4679" s="1" t="s">
        <v>16476</v>
      </c>
      <c r="AU4679" s="1"/>
      <c r="AV4679" s="1" t="s">
        <v>121</v>
      </c>
      <c r="AW4679" s="1" t="s">
        <v>59</v>
      </c>
      <c r="AX4679" s="1" t="s">
        <v>16825</v>
      </c>
      <c r="AY4679" s="1"/>
    </row>
    <row r="4680" spans="1:51" x14ac:dyDescent="0.35">
      <c r="A4680" s="1" t="s">
        <v>30182</v>
      </c>
      <c r="B4680" s="1" t="s">
        <v>22340</v>
      </c>
      <c r="C4680" s="1" t="s">
        <v>64</v>
      </c>
      <c r="D4680" s="2">
        <v>42416</v>
      </c>
      <c r="E4680" s="1" t="s">
        <v>22341</v>
      </c>
      <c r="F4680" s="1" t="s">
        <v>40</v>
      </c>
      <c r="G4680">
        <v>2</v>
      </c>
      <c r="H4680">
        <v>1</v>
      </c>
      <c r="I4680">
        <v>0</v>
      </c>
      <c r="J4680">
        <v>0</v>
      </c>
      <c r="K4680" s="1"/>
      <c r="L4680" s="1"/>
      <c r="M4680" s="1" t="s">
        <v>22342</v>
      </c>
      <c r="N4680">
        <v>201508214997</v>
      </c>
      <c r="O4680" s="1" t="s">
        <v>16475</v>
      </c>
      <c r="P4680">
        <v>9650</v>
      </c>
      <c r="Q4680" s="1" t="s">
        <v>22343</v>
      </c>
      <c r="R4680" s="1" t="s">
        <v>40</v>
      </c>
      <c r="S4680" s="1" t="s">
        <v>54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 s="1" t="s">
        <v>40</v>
      </c>
      <c r="AJ4680" s="1" t="s">
        <v>40</v>
      </c>
      <c r="AK4680" s="1"/>
      <c r="AL4680" s="2">
        <v>42237</v>
      </c>
      <c r="AM4680" s="1" t="s">
        <v>40</v>
      </c>
      <c r="AN4680" s="1" t="s">
        <v>40</v>
      </c>
      <c r="AO4680" s="1"/>
      <c r="AP4680" s="1"/>
      <c r="AQ4680" s="1" t="s">
        <v>16381</v>
      </c>
      <c r="AR4680" s="1" t="s">
        <v>25047</v>
      </c>
      <c r="AS4680" s="1"/>
      <c r="AT4680" s="1" t="s">
        <v>16397</v>
      </c>
      <c r="AU4680" s="1"/>
      <c r="AV4680" s="1" t="s">
        <v>136</v>
      </c>
      <c r="AW4680" s="1" t="s">
        <v>59</v>
      </c>
      <c r="AX4680" s="1" t="s">
        <v>16883</v>
      </c>
      <c r="AY4680" s="1"/>
    </row>
    <row r="4681" spans="1:51" x14ac:dyDescent="0.35">
      <c r="A4681" s="1" t="s">
        <v>30182</v>
      </c>
      <c r="B4681" s="1" t="s">
        <v>19672</v>
      </c>
      <c r="C4681" s="1" t="s">
        <v>1969</v>
      </c>
      <c r="D4681" s="2">
        <v>42109</v>
      </c>
      <c r="E4681" s="1" t="s">
        <v>19673</v>
      </c>
      <c r="F4681" s="1" t="s">
        <v>40</v>
      </c>
      <c r="G4681">
        <v>2</v>
      </c>
      <c r="H4681">
        <v>1</v>
      </c>
      <c r="I4681">
        <v>0</v>
      </c>
      <c r="J4681">
        <v>0</v>
      </c>
      <c r="K4681" s="1"/>
      <c r="L4681" s="1"/>
      <c r="M4681" s="1" t="s">
        <v>19674</v>
      </c>
      <c r="N4681">
        <v>201504153735</v>
      </c>
      <c r="O4681" s="1" t="s">
        <v>16394</v>
      </c>
      <c r="P4681">
        <v>1500000</v>
      </c>
      <c r="Q4681" s="1" t="s">
        <v>19676</v>
      </c>
      <c r="R4681" s="1" t="s">
        <v>19675</v>
      </c>
      <c r="S4681" s="1" t="s">
        <v>54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 s="1" t="s">
        <v>19677</v>
      </c>
      <c r="AJ4681" s="1" t="s">
        <v>40</v>
      </c>
      <c r="AK4681" s="1"/>
      <c r="AL4681" s="2">
        <v>42090</v>
      </c>
      <c r="AM4681" s="1" t="s">
        <v>18502</v>
      </c>
      <c r="AN4681" s="1" t="s">
        <v>40</v>
      </c>
      <c r="AO4681" s="1"/>
      <c r="AP4681" s="1"/>
      <c r="AQ4681" s="1" t="s">
        <v>302</v>
      </c>
      <c r="AR4681" s="1" t="s">
        <v>25061</v>
      </c>
      <c r="AS4681" s="1"/>
      <c r="AT4681" s="1" t="s">
        <v>16476</v>
      </c>
      <c r="AU4681" s="1"/>
      <c r="AV4681" s="1" t="s">
        <v>121</v>
      </c>
      <c r="AW4681" s="1" t="s">
        <v>59</v>
      </c>
      <c r="AX4681" s="1" t="s">
        <v>18681</v>
      </c>
      <c r="AY4681" s="1"/>
    </row>
    <row r="4682" spans="1:51" x14ac:dyDescent="0.35">
      <c r="A4682" s="1" t="s">
        <v>30182</v>
      </c>
      <c r="B4682" s="1" t="s">
        <v>23425</v>
      </c>
      <c r="C4682" s="1" t="s">
        <v>4967</v>
      </c>
      <c r="D4682" s="2">
        <v>42222</v>
      </c>
      <c r="E4682" s="1" t="s">
        <v>23426</v>
      </c>
      <c r="F4682" s="1" t="s">
        <v>40</v>
      </c>
      <c r="G4682">
        <v>0</v>
      </c>
      <c r="H4682">
        <v>0</v>
      </c>
      <c r="I4682">
        <v>0</v>
      </c>
      <c r="J4682">
        <v>0</v>
      </c>
      <c r="K4682" s="1"/>
      <c r="L4682" s="1"/>
      <c r="M4682" s="1" t="s">
        <v>23427</v>
      </c>
      <c r="O4682" s="1" t="s">
        <v>40</v>
      </c>
      <c r="P4682">
        <v>0</v>
      </c>
      <c r="Q4682" s="1" t="s">
        <v>40</v>
      </c>
      <c r="R4682" s="1" t="s">
        <v>23428</v>
      </c>
      <c r="S4682" s="1" t="s">
        <v>1810</v>
      </c>
      <c r="W4682">
        <v>0</v>
      </c>
      <c r="X4682">
        <v>0</v>
      </c>
      <c r="Y4682">
        <v>0</v>
      </c>
      <c r="Z4682">
        <v>0</v>
      </c>
      <c r="AA4682">
        <v>96</v>
      </c>
      <c r="AB4682">
        <v>-432</v>
      </c>
      <c r="AC4682">
        <v>0</v>
      </c>
      <c r="AD4682">
        <v>0</v>
      </c>
      <c r="AE4682">
        <v>1545</v>
      </c>
      <c r="AF4682">
        <v>803</v>
      </c>
      <c r="AG4682">
        <v>0</v>
      </c>
      <c r="AH4682">
        <v>0</v>
      </c>
      <c r="AI4682" s="1" t="s">
        <v>23429</v>
      </c>
      <c r="AJ4682" s="1" t="s">
        <v>40</v>
      </c>
      <c r="AK4682" s="1"/>
      <c r="AL4682" s="2">
        <v>42222</v>
      </c>
      <c r="AM4682" s="1" t="s">
        <v>17379</v>
      </c>
      <c r="AN4682" s="1" t="s">
        <v>16176</v>
      </c>
      <c r="AO4682" s="1"/>
      <c r="AP4682" s="1"/>
      <c r="AQ4682" s="1" t="s">
        <v>98</v>
      </c>
      <c r="AR4682" s="1" t="s">
        <v>24946</v>
      </c>
      <c r="AS4682" s="1"/>
      <c r="AT4682" s="1" t="s">
        <v>16177</v>
      </c>
      <c r="AU4682" s="1"/>
      <c r="AV4682" s="1" t="s">
        <v>25004</v>
      </c>
      <c r="AW4682" s="1" t="s">
        <v>1732</v>
      </c>
      <c r="AX4682" s="1" t="s">
        <v>98</v>
      </c>
      <c r="AY4682" s="1"/>
    </row>
    <row r="4683" spans="1:51" x14ac:dyDescent="0.35">
      <c r="A4683" s="1" t="s">
        <v>30182</v>
      </c>
      <c r="B4683" s="1" t="s">
        <v>16885</v>
      </c>
      <c r="C4683" s="1" t="s">
        <v>5053</v>
      </c>
      <c r="D4683" s="2">
        <v>42348</v>
      </c>
      <c r="E4683" s="1" t="s">
        <v>16886</v>
      </c>
      <c r="F4683" s="1" t="s">
        <v>26597</v>
      </c>
      <c r="G4683">
        <v>31</v>
      </c>
      <c r="H4683">
        <v>31</v>
      </c>
      <c r="I4683">
        <v>0</v>
      </c>
      <c r="J4683">
        <v>0</v>
      </c>
      <c r="K4683" s="1"/>
      <c r="L4683" s="1"/>
      <c r="M4683" s="1" t="s">
        <v>16887</v>
      </c>
      <c r="N4683">
        <v>201508134190</v>
      </c>
      <c r="O4683" s="1" t="s">
        <v>16054</v>
      </c>
      <c r="P4683">
        <v>17000000</v>
      </c>
      <c r="Q4683" s="1" t="s">
        <v>40</v>
      </c>
      <c r="R4683" s="1" t="s">
        <v>16888</v>
      </c>
      <c r="S4683" s="1" t="s">
        <v>286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2018</v>
      </c>
      <c r="AF4683">
        <v>625</v>
      </c>
      <c r="AG4683">
        <v>0</v>
      </c>
      <c r="AH4683">
        <v>0</v>
      </c>
      <c r="AI4683" s="1" t="s">
        <v>11109</v>
      </c>
      <c r="AJ4683" s="1" t="s">
        <v>11109</v>
      </c>
      <c r="AK4683" s="1"/>
      <c r="AL4683" s="2">
        <v>41878</v>
      </c>
      <c r="AM4683" s="1" t="s">
        <v>16279</v>
      </c>
      <c r="AN4683" s="1" t="s">
        <v>16889</v>
      </c>
      <c r="AO4683" s="1"/>
      <c r="AP4683" s="1"/>
      <c r="AQ4683" s="1" t="s">
        <v>410</v>
      </c>
      <c r="AR4683" s="1" t="s">
        <v>24985</v>
      </c>
      <c r="AS4683" s="1"/>
      <c r="AT4683" s="1" t="s">
        <v>16890</v>
      </c>
      <c r="AU4683" s="1"/>
      <c r="AV4683" s="1" t="s">
        <v>1972</v>
      </c>
      <c r="AW4683" s="1" t="s">
        <v>6025</v>
      </c>
      <c r="AX4683" s="1" t="s">
        <v>16058</v>
      </c>
      <c r="AY4683" s="1"/>
    </row>
    <row r="4684" spans="1:51" x14ac:dyDescent="0.35">
      <c r="A4684" s="1" t="s">
        <v>30182</v>
      </c>
      <c r="B4684" s="1" t="s">
        <v>22371</v>
      </c>
      <c r="C4684" s="1" t="s">
        <v>1969</v>
      </c>
      <c r="D4684" s="2">
        <v>42199</v>
      </c>
      <c r="E4684" s="1" t="s">
        <v>22372</v>
      </c>
      <c r="F4684" s="1" t="s">
        <v>40</v>
      </c>
      <c r="G4684">
        <v>1</v>
      </c>
      <c r="H4684">
        <v>1</v>
      </c>
      <c r="I4684">
        <v>0</v>
      </c>
      <c r="J4684">
        <v>0</v>
      </c>
      <c r="K4684" s="1"/>
      <c r="L4684" s="1"/>
      <c r="M4684" s="1" t="s">
        <v>22373</v>
      </c>
      <c r="N4684">
        <v>201507141490</v>
      </c>
      <c r="O4684" s="1" t="s">
        <v>16394</v>
      </c>
      <c r="P4684">
        <v>200000</v>
      </c>
      <c r="Q4684" s="1" t="s">
        <v>22374</v>
      </c>
      <c r="R4684" s="1" t="s">
        <v>40</v>
      </c>
      <c r="S4684" s="1" t="s">
        <v>54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 s="1" t="s">
        <v>40</v>
      </c>
      <c r="AJ4684" s="1" t="s">
        <v>40</v>
      </c>
      <c r="AK4684" s="1"/>
      <c r="AL4684" s="2">
        <v>42199</v>
      </c>
      <c r="AM4684" s="1" t="s">
        <v>40</v>
      </c>
      <c r="AN4684" s="1" t="s">
        <v>16431</v>
      </c>
      <c r="AO4684" s="1"/>
      <c r="AP4684" s="1"/>
      <c r="AQ4684" s="1" t="s">
        <v>16323</v>
      </c>
      <c r="AR4684" s="1" t="s">
        <v>24960</v>
      </c>
      <c r="AS4684" s="1"/>
      <c r="AT4684" s="1" t="s">
        <v>16397</v>
      </c>
      <c r="AU4684" s="1"/>
      <c r="AV4684" s="1" t="s">
        <v>136</v>
      </c>
      <c r="AW4684" s="1" t="s">
        <v>59</v>
      </c>
      <c r="AX4684" s="1" t="s">
        <v>16324</v>
      </c>
      <c r="AY4684" s="1"/>
    </row>
    <row r="4685" spans="1:51" x14ac:dyDescent="0.35">
      <c r="A4685" s="1" t="s">
        <v>30182</v>
      </c>
      <c r="B4685" s="1" t="s">
        <v>19836</v>
      </c>
      <c r="C4685" s="1" t="s">
        <v>1969</v>
      </c>
      <c r="D4685" s="2">
        <v>42080</v>
      </c>
      <c r="E4685" s="1" t="s">
        <v>19837</v>
      </c>
      <c r="F4685" s="1" t="s">
        <v>40</v>
      </c>
      <c r="G4685">
        <v>1</v>
      </c>
      <c r="H4685">
        <v>1</v>
      </c>
      <c r="I4685">
        <v>0</v>
      </c>
      <c r="J4685">
        <v>0</v>
      </c>
      <c r="K4685" s="1"/>
      <c r="L4685" s="1"/>
      <c r="M4685" s="1" t="s">
        <v>40</v>
      </c>
      <c r="N4685">
        <v>201503171144</v>
      </c>
      <c r="O4685" s="1" t="s">
        <v>16394</v>
      </c>
      <c r="P4685">
        <v>160000</v>
      </c>
      <c r="Q4685" s="1" t="s">
        <v>15211</v>
      </c>
      <c r="R4685" s="1" t="s">
        <v>40</v>
      </c>
      <c r="S4685" s="1" t="s">
        <v>54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 s="1" t="s">
        <v>40</v>
      </c>
      <c r="AJ4685" s="1" t="s">
        <v>40</v>
      </c>
      <c r="AK4685" s="1"/>
      <c r="AL4685" s="2">
        <v>42080</v>
      </c>
      <c r="AM4685" s="1" t="s">
        <v>40</v>
      </c>
      <c r="AN4685" s="1" t="s">
        <v>40</v>
      </c>
      <c r="AO4685" s="1"/>
      <c r="AP4685" s="1"/>
      <c r="AQ4685" s="1" t="s">
        <v>236</v>
      </c>
      <c r="AR4685" s="1" t="s">
        <v>25036</v>
      </c>
      <c r="AS4685" s="1"/>
      <c r="AT4685" s="1" t="s">
        <v>16397</v>
      </c>
      <c r="AU4685" s="1"/>
      <c r="AV4685" s="1" t="s">
        <v>136</v>
      </c>
      <c r="AW4685" s="1" t="s">
        <v>59</v>
      </c>
      <c r="AX4685" s="1" t="s">
        <v>16702</v>
      </c>
      <c r="AY4685" s="1"/>
    </row>
    <row r="4686" spans="1:51" x14ac:dyDescent="0.35">
      <c r="A4686" s="1" t="s">
        <v>30182</v>
      </c>
      <c r="B4686" s="1" t="s">
        <v>16941</v>
      </c>
      <c r="C4686" s="1" t="s">
        <v>64</v>
      </c>
      <c r="D4686" s="2">
        <v>42439</v>
      </c>
      <c r="E4686" s="1" t="s">
        <v>16942</v>
      </c>
      <c r="F4686" s="1" t="s">
        <v>40</v>
      </c>
      <c r="G4686">
        <v>28</v>
      </c>
      <c r="H4686">
        <v>28</v>
      </c>
      <c r="I4686">
        <v>0</v>
      </c>
      <c r="J4686">
        <v>0</v>
      </c>
      <c r="K4686" s="1"/>
      <c r="L4686" s="1"/>
      <c r="M4686" s="1" t="s">
        <v>16943</v>
      </c>
      <c r="N4686">
        <v>201506159021</v>
      </c>
      <c r="O4686" s="1" t="s">
        <v>16944</v>
      </c>
      <c r="P4686">
        <v>4000000</v>
      </c>
      <c r="Q4686" s="1" t="s">
        <v>16946</v>
      </c>
      <c r="R4686" s="1" t="s">
        <v>16945</v>
      </c>
      <c r="S4686" s="1" t="s">
        <v>286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-10189</v>
      </c>
      <c r="AE4686">
        <v>0</v>
      </c>
      <c r="AF4686">
        <v>0</v>
      </c>
      <c r="AG4686">
        <v>0</v>
      </c>
      <c r="AH4686">
        <v>0</v>
      </c>
      <c r="AI4686" s="1" t="s">
        <v>40</v>
      </c>
      <c r="AJ4686" s="1" t="s">
        <v>40</v>
      </c>
      <c r="AK4686" s="1"/>
      <c r="AL4686" s="2">
        <v>41760</v>
      </c>
      <c r="AM4686" s="1" t="s">
        <v>16235</v>
      </c>
      <c r="AN4686" s="1" t="s">
        <v>16146</v>
      </c>
      <c r="AO4686" s="1"/>
      <c r="AP4686" s="1"/>
      <c r="AQ4686" s="1" t="s">
        <v>16040</v>
      </c>
      <c r="AR4686" s="1" t="s">
        <v>24951</v>
      </c>
      <c r="AS4686" s="1"/>
      <c r="AT4686" s="1" t="s">
        <v>16947</v>
      </c>
      <c r="AU4686" s="1"/>
      <c r="AV4686" s="1" t="s">
        <v>14324</v>
      </c>
      <c r="AW4686" s="1" t="s">
        <v>1732</v>
      </c>
      <c r="AX4686" s="1" t="s">
        <v>16040</v>
      </c>
      <c r="AY4686" s="1"/>
    </row>
    <row r="4687" spans="1:51" x14ac:dyDescent="0.35">
      <c r="A4687" s="1" t="s">
        <v>30182</v>
      </c>
      <c r="B4687" s="1" t="s">
        <v>17590</v>
      </c>
      <c r="C4687" s="1" t="s">
        <v>1969</v>
      </c>
      <c r="D4687" s="2">
        <v>41012</v>
      </c>
      <c r="E4687" s="1" t="s">
        <v>17591</v>
      </c>
      <c r="F4687" s="1" t="s">
        <v>40</v>
      </c>
      <c r="G4687">
        <v>11</v>
      </c>
      <c r="H4687">
        <v>8</v>
      </c>
      <c r="I4687">
        <v>0</v>
      </c>
      <c r="J4687">
        <v>0</v>
      </c>
      <c r="K4687" s="1"/>
      <c r="L4687" s="1"/>
      <c r="M4687" s="1" t="s">
        <v>17592</v>
      </c>
      <c r="N4687">
        <v>201204138282</v>
      </c>
      <c r="O4687" s="1" t="s">
        <v>16054</v>
      </c>
      <c r="P4687">
        <v>3000000</v>
      </c>
      <c r="Q4687" s="1" t="s">
        <v>8500</v>
      </c>
      <c r="R4687" s="1" t="s">
        <v>17593</v>
      </c>
      <c r="S4687" s="1" t="s">
        <v>286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1012</v>
      </c>
      <c r="AF4687">
        <v>-3788</v>
      </c>
      <c r="AG4687">
        <v>0</v>
      </c>
      <c r="AH4687">
        <v>0</v>
      </c>
      <c r="AI4687" s="1" t="s">
        <v>12791</v>
      </c>
      <c r="AJ4687" s="1" t="s">
        <v>17594</v>
      </c>
      <c r="AK4687" s="1"/>
      <c r="AL4687" s="2">
        <v>41012</v>
      </c>
      <c r="AM4687" s="1" t="s">
        <v>17267</v>
      </c>
      <c r="AN4687" s="1" t="s">
        <v>40</v>
      </c>
      <c r="AO4687" s="1"/>
      <c r="AP4687" s="1"/>
      <c r="AQ4687" s="1" t="s">
        <v>63</v>
      </c>
      <c r="AR4687" s="1" t="s">
        <v>25190</v>
      </c>
      <c r="AS4687" s="1"/>
      <c r="AT4687" s="1" t="s">
        <v>16246</v>
      </c>
      <c r="AU4687" s="1"/>
      <c r="AV4687" s="1" t="s">
        <v>68</v>
      </c>
      <c r="AW4687" s="1" t="s">
        <v>59</v>
      </c>
      <c r="AX4687" s="1" t="s">
        <v>63</v>
      </c>
      <c r="AY4687" s="1"/>
    </row>
    <row r="4688" spans="1:51" x14ac:dyDescent="0.35">
      <c r="A4688" s="1" t="s">
        <v>30182</v>
      </c>
      <c r="B4688" s="1" t="s">
        <v>17499</v>
      </c>
      <c r="C4688" s="1" t="s">
        <v>1969</v>
      </c>
      <c r="D4688" s="2">
        <v>41767</v>
      </c>
      <c r="E4688" s="1" t="s">
        <v>17500</v>
      </c>
      <c r="F4688" s="1" t="s">
        <v>40</v>
      </c>
      <c r="G4688">
        <v>9</v>
      </c>
      <c r="H4688">
        <v>9</v>
      </c>
      <c r="I4688">
        <v>0</v>
      </c>
      <c r="J4688">
        <v>0</v>
      </c>
      <c r="K4688" s="1"/>
      <c r="L4688" s="1"/>
      <c r="M4688" s="1" t="s">
        <v>17501</v>
      </c>
      <c r="N4688">
        <v>201405085278</v>
      </c>
      <c r="O4688" s="1" t="s">
        <v>40</v>
      </c>
      <c r="P4688">
        <v>0</v>
      </c>
      <c r="Q4688" s="1" t="s">
        <v>14953</v>
      </c>
      <c r="R4688" s="1" t="s">
        <v>17502</v>
      </c>
      <c r="S4688" s="1" t="s">
        <v>286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475</v>
      </c>
      <c r="AF4688">
        <v>475</v>
      </c>
      <c r="AG4688">
        <v>0</v>
      </c>
      <c r="AH4688">
        <v>0</v>
      </c>
      <c r="AI4688" s="1" t="s">
        <v>17503</v>
      </c>
      <c r="AJ4688" s="1" t="s">
        <v>40</v>
      </c>
      <c r="AK4688" s="1"/>
      <c r="AL4688" s="2">
        <v>41767</v>
      </c>
      <c r="AM4688" s="1" t="s">
        <v>16321</v>
      </c>
      <c r="AN4688" s="1" t="s">
        <v>16107</v>
      </c>
      <c r="AO4688" s="1"/>
      <c r="AP4688" s="1"/>
      <c r="AQ4688" s="1" t="s">
        <v>16040</v>
      </c>
      <c r="AR4688" s="1" t="s">
        <v>24960</v>
      </c>
      <c r="AS4688" s="1"/>
      <c r="AT4688" s="1" t="s">
        <v>16071</v>
      </c>
      <c r="AU4688" s="1"/>
      <c r="AV4688" s="1" t="s">
        <v>225</v>
      </c>
      <c r="AW4688" s="1" t="s">
        <v>368</v>
      </c>
      <c r="AX4688" s="1" t="s">
        <v>16108</v>
      </c>
      <c r="AY4688" s="1"/>
    </row>
    <row r="4689" spans="1:51" x14ac:dyDescent="0.35">
      <c r="A4689" s="1" t="s">
        <v>30182</v>
      </c>
      <c r="B4689" s="1" t="s">
        <v>19747</v>
      </c>
      <c r="C4689" s="1" t="s">
        <v>1969</v>
      </c>
      <c r="D4689" s="2">
        <v>42103</v>
      </c>
      <c r="E4689" s="1" t="s">
        <v>19748</v>
      </c>
      <c r="F4689" s="1" t="s">
        <v>40</v>
      </c>
      <c r="G4689">
        <v>2</v>
      </c>
      <c r="H4689">
        <v>1</v>
      </c>
      <c r="I4689">
        <v>0</v>
      </c>
      <c r="J4689">
        <v>0</v>
      </c>
      <c r="K4689" s="1"/>
      <c r="L4689" s="1"/>
      <c r="M4689" s="1" t="s">
        <v>40</v>
      </c>
      <c r="N4689">
        <v>201504103411</v>
      </c>
      <c r="O4689" s="1" t="s">
        <v>16475</v>
      </c>
      <c r="P4689">
        <v>3500</v>
      </c>
      <c r="Q4689" s="1" t="s">
        <v>19749</v>
      </c>
      <c r="R4689" s="1" t="s">
        <v>40</v>
      </c>
      <c r="S4689" s="1" t="s">
        <v>54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 s="1" t="s">
        <v>40</v>
      </c>
      <c r="AJ4689" s="1" t="s">
        <v>40</v>
      </c>
      <c r="AK4689" s="1"/>
      <c r="AL4689" s="2">
        <v>42103</v>
      </c>
      <c r="AM4689" s="1" t="s">
        <v>40</v>
      </c>
      <c r="AN4689" s="1" t="s">
        <v>40</v>
      </c>
      <c r="AO4689" s="1"/>
      <c r="AP4689" s="1"/>
      <c r="AQ4689" s="1" t="s">
        <v>236</v>
      </c>
      <c r="AR4689" s="1" t="s">
        <v>25036</v>
      </c>
      <c r="AS4689" s="1"/>
      <c r="AT4689" s="1" t="s">
        <v>16397</v>
      </c>
      <c r="AU4689" s="1"/>
      <c r="AV4689" s="1" t="s">
        <v>136</v>
      </c>
      <c r="AW4689" s="1" t="s">
        <v>59</v>
      </c>
      <c r="AX4689" s="1" t="s">
        <v>16702</v>
      </c>
      <c r="AY4689" s="1"/>
    </row>
    <row r="4690" spans="1:51" x14ac:dyDescent="0.35">
      <c r="A4690" s="1" t="s">
        <v>30182</v>
      </c>
      <c r="B4690" s="1" t="s">
        <v>18258</v>
      </c>
      <c r="C4690" s="1" t="s">
        <v>171</v>
      </c>
      <c r="D4690" s="2">
        <v>42437</v>
      </c>
      <c r="E4690" s="1" t="s">
        <v>18259</v>
      </c>
      <c r="F4690" s="1" t="s">
        <v>40</v>
      </c>
      <c r="G4690">
        <v>4</v>
      </c>
      <c r="H4690">
        <v>2</v>
      </c>
      <c r="I4690">
        <v>0</v>
      </c>
      <c r="J4690">
        <v>0</v>
      </c>
      <c r="K4690" s="1"/>
      <c r="L4690" s="1"/>
      <c r="M4690" s="1" t="s">
        <v>40</v>
      </c>
      <c r="N4690">
        <v>201309066225</v>
      </c>
      <c r="O4690" s="1" t="s">
        <v>16054</v>
      </c>
      <c r="P4690">
        <v>10000</v>
      </c>
      <c r="Q4690" s="1" t="s">
        <v>13679</v>
      </c>
      <c r="R4690" s="1" t="s">
        <v>40</v>
      </c>
      <c r="S4690" s="1" t="s">
        <v>54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 s="1" t="s">
        <v>40</v>
      </c>
      <c r="AJ4690" s="1" t="s">
        <v>40</v>
      </c>
      <c r="AK4690" s="1"/>
      <c r="AL4690" s="2">
        <v>41523</v>
      </c>
      <c r="AM4690" s="1" t="s">
        <v>40</v>
      </c>
      <c r="AN4690" s="1" t="s">
        <v>40</v>
      </c>
      <c r="AO4690" s="1"/>
      <c r="AP4690" s="1"/>
      <c r="AQ4690" s="1" t="s">
        <v>63</v>
      </c>
      <c r="AR4690" s="1" t="s">
        <v>25190</v>
      </c>
      <c r="AS4690" s="1"/>
      <c r="AT4690" s="1" t="s">
        <v>16910</v>
      </c>
      <c r="AU4690" s="1"/>
      <c r="AV4690" s="1" t="s">
        <v>306</v>
      </c>
      <c r="AW4690" s="1" t="s">
        <v>59</v>
      </c>
      <c r="AX4690" s="1" t="s">
        <v>63</v>
      </c>
      <c r="AY4690" s="1"/>
    </row>
    <row r="4691" spans="1:51" x14ac:dyDescent="0.35">
      <c r="A4691" s="1" t="s">
        <v>30182</v>
      </c>
      <c r="B4691" s="1" t="s">
        <v>22691</v>
      </c>
      <c r="C4691" s="1" t="s">
        <v>1969</v>
      </c>
      <c r="D4691" s="2">
        <v>42361</v>
      </c>
      <c r="E4691" s="1" t="s">
        <v>22692</v>
      </c>
      <c r="F4691" s="1" t="s">
        <v>40</v>
      </c>
      <c r="G4691">
        <v>2</v>
      </c>
      <c r="H4691">
        <v>1</v>
      </c>
      <c r="I4691">
        <v>0</v>
      </c>
      <c r="J4691">
        <v>0</v>
      </c>
      <c r="K4691" s="1"/>
      <c r="L4691" s="1"/>
      <c r="M4691" s="1" t="s">
        <v>40</v>
      </c>
      <c r="N4691">
        <v>201512235882</v>
      </c>
      <c r="O4691" s="1" t="s">
        <v>16475</v>
      </c>
      <c r="P4691">
        <v>3100</v>
      </c>
      <c r="Q4691" s="1" t="s">
        <v>22388</v>
      </c>
      <c r="R4691" s="1" t="s">
        <v>40</v>
      </c>
      <c r="S4691" s="1" t="s">
        <v>54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 s="1" t="s">
        <v>40</v>
      </c>
      <c r="AJ4691" s="1" t="s">
        <v>40</v>
      </c>
      <c r="AK4691" s="1"/>
      <c r="AL4691" s="2">
        <v>42361</v>
      </c>
      <c r="AM4691" s="1" t="s">
        <v>40</v>
      </c>
      <c r="AN4691" s="1" t="s">
        <v>40</v>
      </c>
      <c r="AO4691" s="1"/>
      <c r="AP4691" s="1"/>
      <c r="AQ4691" s="1" t="s">
        <v>236</v>
      </c>
      <c r="AR4691" s="1" t="s">
        <v>25036</v>
      </c>
      <c r="AS4691" s="1"/>
      <c r="AT4691" s="1" t="s">
        <v>16397</v>
      </c>
      <c r="AU4691" s="1"/>
      <c r="AV4691" s="1" t="s">
        <v>136</v>
      </c>
      <c r="AW4691" s="1" t="s">
        <v>59</v>
      </c>
      <c r="AX4691" s="1" t="s">
        <v>16702</v>
      </c>
      <c r="AY4691" s="1"/>
    </row>
    <row r="4692" spans="1:51" x14ac:dyDescent="0.35">
      <c r="A4692" s="1" t="s">
        <v>30182</v>
      </c>
      <c r="B4692" s="1" t="s">
        <v>19365</v>
      </c>
      <c r="C4692" s="1" t="s">
        <v>1969</v>
      </c>
      <c r="D4692" s="2">
        <v>41995</v>
      </c>
      <c r="E4692" s="1" t="s">
        <v>19366</v>
      </c>
      <c r="F4692" s="1" t="s">
        <v>40</v>
      </c>
      <c r="G4692">
        <v>2</v>
      </c>
      <c r="H4692">
        <v>1</v>
      </c>
      <c r="I4692">
        <v>0</v>
      </c>
      <c r="J4692">
        <v>0</v>
      </c>
      <c r="K4692" s="1"/>
      <c r="L4692" s="1"/>
      <c r="M4692" s="1" t="s">
        <v>40</v>
      </c>
      <c r="N4692">
        <v>201412224319</v>
      </c>
      <c r="O4692" s="1" t="s">
        <v>16475</v>
      </c>
      <c r="P4692">
        <v>20000</v>
      </c>
      <c r="Q4692" s="1" t="s">
        <v>19367</v>
      </c>
      <c r="R4692" s="1" t="s">
        <v>40</v>
      </c>
      <c r="S4692" s="1" t="s">
        <v>54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 s="1" t="s">
        <v>40</v>
      </c>
      <c r="AJ4692" s="1" t="s">
        <v>40</v>
      </c>
      <c r="AK4692" s="1"/>
      <c r="AL4692" s="2">
        <v>41995</v>
      </c>
      <c r="AM4692" s="1" t="s">
        <v>40</v>
      </c>
      <c r="AN4692" s="1" t="s">
        <v>40</v>
      </c>
      <c r="AO4692" s="1"/>
      <c r="AP4692" s="1"/>
      <c r="AQ4692" s="1" t="s">
        <v>236</v>
      </c>
      <c r="AR4692" s="1" t="s">
        <v>25036</v>
      </c>
      <c r="AS4692" s="1"/>
      <c r="AT4692" s="1" t="s">
        <v>16397</v>
      </c>
      <c r="AU4692" s="1"/>
      <c r="AV4692" s="1" t="s">
        <v>136</v>
      </c>
      <c r="AW4692" s="1" t="s">
        <v>59</v>
      </c>
      <c r="AX4692" s="1" t="s">
        <v>16702</v>
      </c>
      <c r="AY4692" s="1"/>
    </row>
    <row r="4693" spans="1:51" x14ac:dyDescent="0.35">
      <c r="A4693" s="1" t="s">
        <v>30182</v>
      </c>
      <c r="B4693" s="1" t="s">
        <v>16710</v>
      </c>
      <c r="C4693" s="1" t="s">
        <v>1969</v>
      </c>
      <c r="D4693" s="2">
        <v>42369</v>
      </c>
      <c r="E4693" s="1" t="s">
        <v>21545</v>
      </c>
      <c r="F4693" s="1" t="s">
        <v>21546</v>
      </c>
      <c r="G4693">
        <v>53</v>
      </c>
      <c r="H4693">
        <v>53</v>
      </c>
      <c r="I4693">
        <v>6</v>
      </c>
      <c r="J4693">
        <v>6</v>
      </c>
      <c r="K4693" s="1"/>
      <c r="L4693" s="1"/>
      <c r="M4693" s="1" t="s">
        <v>16712</v>
      </c>
      <c r="N4693">
        <v>201512316248</v>
      </c>
      <c r="O4693" s="1" t="s">
        <v>16054</v>
      </c>
      <c r="P4693">
        <v>0</v>
      </c>
      <c r="Q4693" s="1" t="s">
        <v>21548</v>
      </c>
      <c r="R4693" s="1" t="s">
        <v>21547</v>
      </c>
      <c r="S4693" s="1" t="s">
        <v>286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-9997</v>
      </c>
      <c r="AE4693">
        <v>7399</v>
      </c>
      <c r="AF4693">
        <v>7399</v>
      </c>
      <c r="AG4693">
        <v>0</v>
      </c>
      <c r="AH4693">
        <v>0</v>
      </c>
      <c r="AI4693" s="1" t="s">
        <v>40</v>
      </c>
      <c r="AJ4693" s="1" t="s">
        <v>40</v>
      </c>
      <c r="AK4693" s="1"/>
      <c r="AL4693" s="2">
        <v>41852</v>
      </c>
      <c r="AM4693" s="1" t="s">
        <v>16528</v>
      </c>
      <c r="AN4693" s="1" t="s">
        <v>16176</v>
      </c>
      <c r="AO4693" s="1"/>
      <c r="AP4693" s="1"/>
      <c r="AQ4693" s="1" t="s">
        <v>98</v>
      </c>
      <c r="AR4693" s="1" t="s">
        <v>24946</v>
      </c>
      <c r="AS4693" s="1"/>
      <c r="AT4693" s="1" t="s">
        <v>16071</v>
      </c>
      <c r="AU4693" s="1"/>
      <c r="AV4693" s="1" t="s">
        <v>225</v>
      </c>
      <c r="AW4693" s="1" t="s">
        <v>272</v>
      </c>
      <c r="AX4693" s="1" t="s">
        <v>98</v>
      </c>
      <c r="AY4693" s="1"/>
    </row>
    <row r="4694" spans="1:51" x14ac:dyDescent="0.35">
      <c r="A4694" s="1" t="s">
        <v>30182</v>
      </c>
      <c r="B4694" s="1" t="s">
        <v>26676</v>
      </c>
      <c r="C4694" s="1" t="s">
        <v>1927</v>
      </c>
      <c r="D4694" s="2">
        <v>42433</v>
      </c>
      <c r="E4694" s="1" t="s">
        <v>26677</v>
      </c>
      <c r="F4694" s="1" t="s">
        <v>40</v>
      </c>
      <c r="G4694">
        <v>3</v>
      </c>
      <c r="H4694">
        <v>1</v>
      </c>
      <c r="I4694">
        <v>0</v>
      </c>
      <c r="J4694">
        <v>0</v>
      </c>
      <c r="K4694" s="1"/>
      <c r="L4694" s="1"/>
      <c r="M4694" s="1" t="s">
        <v>26678</v>
      </c>
      <c r="N4694">
        <v>201603041237</v>
      </c>
      <c r="O4694" s="1" t="s">
        <v>16054</v>
      </c>
      <c r="P4694">
        <v>8500</v>
      </c>
      <c r="Q4694" s="1" t="s">
        <v>26679</v>
      </c>
      <c r="R4694" s="1" t="s">
        <v>40</v>
      </c>
      <c r="S4694" s="1" t="s">
        <v>54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 s="1" t="s">
        <v>40</v>
      </c>
      <c r="AJ4694" s="1" t="s">
        <v>40</v>
      </c>
      <c r="AK4694" s="1"/>
      <c r="AL4694" s="2">
        <v>42433</v>
      </c>
      <c r="AM4694" s="1" t="s">
        <v>40</v>
      </c>
      <c r="AN4694" s="1" t="s">
        <v>40</v>
      </c>
      <c r="AO4694" s="1"/>
      <c r="AP4694" s="1"/>
      <c r="AQ4694" s="1" t="s">
        <v>302</v>
      </c>
      <c r="AR4694" s="1" t="s">
        <v>25061</v>
      </c>
      <c r="AS4694" s="1"/>
      <c r="AT4694" s="1" t="s">
        <v>16476</v>
      </c>
      <c r="AU4694" s="1"/>
      <c r="AV4694" s="1" t="s">
        <v>121</v>
      </c>
      <c r="AW4694" s="1" t="s">
        <v>59</v>
      </c>
      <c r="AX4694" s="1" t="s">
        <v>17166</v>
      </c>
      <c r="AY4694" s="1"/>
    </row>
    <row r="4695" spans="1:51" x14ac:dyDescent="0.35">
      <c r="A4695" s="1" t="s">
        <v>30182</v>
      </c>
      <c r="B4695" s="1" t="s">
        <v>16704</v>
      </c>
      <c r="C4695" s="1" t="s">
        <v>4967</v>
      </c>
      <c r="D4695" s="2">
        <v>42088</v>
      </c>
      <c r="E4695" s="1" t="s">
        <v>16705</v>
      </c>
      <c r="F4695" s="1" t="s">
        <v>40</v>
      </c>
      <c r="G4695">
        <v>53</v>
      </c>
      <c r="H4695">
        <v>53</v>
      </c>
      <c r="I4695">
        <v>1</v>
      </c>
      <c r="J4695">
        <v>1</v>
      </c>
      <c r="K4695" s="1"/>
      <c r="L4695" s="1"/>
      <c r="M4695" s="1" t="s">
        <v>16706</v>
      </c>
      <c r="O4695" s="1" t="s">
        <v>40</v>
      </c>
      <c r="P4695">
        <v>0</v>
      </c>
      <c r="Q4695" s="1" t="s">
        <v>40</v>
      </c>
      <c r="R4695" s="1" t="s">
        <v>16707</v>
      </c>
      <c r="S4695" s="1" t="s">
        <v>286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2000</v>
      </c>
      <c r="AF4695">
        <v>-6000</v>
      </c>
      <c r="AG4695">
        <v>0</v>
      </c>
      <c r="AH4695">
        <v>0</v>
      </c>
      <c r="AI4695" s="1" t="s">
        <v>40</v>
      </c>
      <c r="AJ4695" s="1" t="s">
        <v>40</v>
      </c>
      <c r="AK4695" s="1"/>
      <c r="AL4695" s="2">
        <v>41850</v>
      </c>
      <c r="AM4695" s="1" t="s">
        <v>16708</v>
      </c>
      <c r="AN4695" s="1" t="s">
        <v>40</v>
      </c>
      <c r="AO4695" s="1"/>
      <c r="AP4695" s="1"/>
      <c r="AQ4695" s="1" t="s">
        <v>63</v>
      </c>
      <c r="AR4695" s="1" t="s">
        <v>25190</v>
      </c>
      <c r="AS4695" s="1"/>
      <c r="AT4695" s="1" t="s">
        <v>16246</v>
      </c>
      <c r="AU4695" s="1"/>
      <c r="AV4695" s="1" t="s">
        <v>68</v>
      </c>
      <c r="AW4695" s="1" t="s">
        <v>59</v>
      </c>
      <c r="AX4695" s="1" t="s">
        <v>63</v>
      </c>
      <c r="AY4695" s="1"/>
    </row>
    <row r="4696" spans="1:51" x14ac:dyDescent="0.35">
      <c r="A4696" s="1" t="s">
        <v>30182</v>
      </c>
      <c r="B4696" s="1" t="s">
        <v>19743</v>
      </c>
      <c r="C4696" s="1" t="s">
        <v>64</v>
      </c>
      <c r="D4696" s="2">
        <v>42347</v>
      </c>
      <c r="E4696" s="1" t="s">
        <v>19744</v>
      </c>
      <c r="F4696" s="1" t="s">
        <v>40</v>
      </c>
      <c r="G4696">
        <v>2</v>
      </c>
      <c r="H4696">
        <v>1</v>
      </c>
      <c r="I4696">
        <v>0</v>
      </c>
      <c r="J4696">
        <v>0</v>
      </c>
      <c r="K4696" s="1"/>
      <c r="L4696" s="1"/>
      <c r="M4696" s="1" t="s">
        <v>40</v>
      </c>
      <c r="N4696">
        <v>201506158935</v>
      </c>
      <c r="O4696" s="1" t="s">
        <v>16475</v>
      </c>
      <c r="P4696">
        <v>80000</v>
      </c>
      <c r="Q4696" s="1" t="s">
        <v>19745</v>
      </c>
      <c r="R4696" s="1" t="s">
        <v>40</v>
      </c>
      <c r="S4696" s="1" t="s">
        <v>54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 s="1" t="s">
        <v>40</v>
      </c>
      <c r="AJ4696" s="1" t="s">
        <v>40</v>
      </c>
      <c r="AK4696" s="1"/>
      <c r="AL4696" s="2">
        <v>42170</v>
      </c>
      <c r="AM4696" s="1" t="s">
        <v>40</v>
      </c>
      <c r="AN4696" s="1" t="s">
        <v>40</v>
      </c>
      <c r="AO4696" s="1"/>
      <c r="AP4696" s="1"/>
      <c r="AQ4696" s="1" t="s">
        <v>81</v>
      </c>
      <c r="AR4696" s="1" t="s">
        <v>25133</v>
      </c>
      <c r="AS4696" s="1"/>
      <c r="AT4696" s="1" t="s">
        <v>16397</v>
      </c>
      <c r="AU4696" s="1"/>
      <c r="AV4696" s="1" t="s">
        <v>136</v>
      </c>
      <c r="AW4696" s="1" t="s">
        <v>59</v>
      </c>
      <c r="AX4696" s="1" t="s">
        <v>16702</v>
      </c>
      <c r="AY4696" s="1"/>
    </row>
    <row r="4697" spans="1:51" x14ac:dyDescent="0.35">
      <c r="A4697" s="1" t="s">
        <v>30182</v>
      </c>
      <c r="B4697" s="1" t="s">
        <v>16052</v>
      </c>
      <c r="C4697" s="1" t="s">
        <v>64</v>
      </c>
      <c r="D4697" s="2">
        <v>42348</v>
      </c>
      <c r="E4697" s="1" t="s">
        <v>16053</v>
      </c>
      <c r="F4697" s="1" t="s">
        <v>40</v>
      </c>
      <c r="G4697">
        <v>603</v>
      </c>
      <c r="H4697">
        <v>603</v>
      </c>
      <c r="I4697">
        <v>0</v>
      </c>
      <c r="J4697">
        <v>0</v>
      </c>
      <c r="K4697" s="1"/>
      <c r="L4697" s="1"/>
      <c r="M4697" s="1" t="s">
        <v>40</v>
      </c>
      <c r="N4697">
        <v>201412234418</v>
      </c>
      <c r="O4697" s="1" t="s">
        <v>16054</v>
      </c>
      <c r="P4697">
        <v>175000000</v>
      </c>
      <c r="Q4697" s="1" t="s">
        <v>16055</v>
      </c>
      <c r="R4697" s="1" t="s">
        <v>40</v>
      </c>
      <c r="S4697" s="1" t="s">
        <v>54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 s="1" t="s">
        <v>40</v>
      </c>
      <c r="AJ4697" s="1" t="s">
        <v>40</v>
      </c>
      <c r="AK4697" s="1"/>
      <c r="AL4697" s="2">
        <v>41996</v>
      </c>
      <c r="AM4697" s="1" t="s">
        <v>40</v>
      </c>
      <c r="AN4697" s="1" t="s">
        <v>16057</v>
      </c>
      <c r="AO4697" s="1"/>
      <c r="AP4697" s="1"/>
      <c r="AQ4697" s="1" t="s">
        <v>16040</v>
      </c>
      <c r="AR4697" s="1" t="s">
        <v>24951</v>
      </c>
      <c r="AS4697" s="1"/>
      <c r="AT4697" s="1" t="s">
        <v>16060</v>
      </c>
      <c r="AU4697" s="1"/>
      <c r="AV4697" s="1" t="s">
        <v>16059</v>
      </c>
      <c r="AW4697" s="1" t="s">
        <v>16061</v>
      </c>
      <c r="AX4697" s="1" t="s">
        <v>16058</v>
      </c>
      <c r="AY4697" s="1"/>
    </row>
    <row r="4698" spans="1:51" x14ac:dyDescent="0.35">
      <c r="A4698" s="1" t="s">
        <v>30182</v>
      </c>
      <c r="B4698" s="1" t="s">
        <v>20743</v>
      </c>
      <c r="C4698" s="1" t="s">
        <v>3881</v>
      </c>
      <c r="D4698" s="2">
        <v>42328</v>
      </c>
      <c r="E4698" s="1" t="s">
        <v>20744</v>
      </c>
      <c r="F4698" s="1" t="s">
        <v>40</v>
      </c>
      <c r="G4698">
        <v>0</v>
      </c>
      <c r="H4698">
        <v>0</v>
      </c>
      <c r="I4698">
        <v>0</v>
      </c>
      <c r="J4698">
        <v>0</v>
      </c>
      <c r="K4698" s="1"/>
      <c r="L4698" s="1"/>
      <c r="M4698" s="1" t="s">
        <v>9489</v>
      </c>
      <c r="N4698">
        <v>201008038065</v>
      </c>
      <c r="O4698" s="1" t="s">
        <v>40</v>
      </c>
      <c r="P4698">
        <v>6000000</v>
      </c>
      <c r="Q4698" s="1" t="s">
        <v>40</v>
      </c>
      <c r="R4698" s="1" t="s">
        <v>5784</v>
      </c>
      <c r="S4698" s="1" t="s">
        <v>1095</v>
      </c>
      <c r="W4698">
        <v>50431</v>
      </c>
      <c r="X4698">
        <v>13256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 s="1" t="s">
        <v>11629</v>
      </c>
      <c r="AJ4698" s="1" t="s">
        <v>11629</v>
      </c>
      <c r="AK4698" s="1"/>
      <c r="AL4698" s="2">
        <v>40402</v>
      </c>
      <c r="AM4698" s="1" t="s">
        <v>16528</v>
      </c>
      <c r="AN4698" s="1" t="s">
        <v>16130</v>
      </c>
      <c r="AO4698" s="1"/>
      <c r="AP4698" s="1"/>
      <c r="AQ4698" s="1" t="s">
        <v>98</v>
      </c>
      <c r="AR4698" s="1" t="s">
        <v>24946</v>
      </c>
      <c r="AS4698" s="1"/>
      <c r="AT4698" s="1" t="s">
        <v>16330</v>
      </c>
      <c r="AU4698" s="1"/>
      <c r="AV4698" s="1" t="s">
        <v>677</v>
      </c>
      <c r="AW4698" s="1" t="s">
        <v>1486</v>
      </c>
      <c r="AX4698" s="1" t="s">
        <v>98</v>
      </c>
      <c r="AY4698" s="1"/>
    </row>
    <row r="4699" spans="1:51" x14ac:dyDescent="0.35">
      <c r="A4699" s="1" t="s">
        <v>30182</v>
      </c>
      <c r="B4699" s="1" t="s">
        <v>22345</v>
      </c>
      <c r="C4699" s="1" t="s">
        <v>1969</v>
      </c>
      <c r="D4699" s="2">
        <v>42314</v>
      </c>
      <c r="E4699" s="1" t="s">
        <v>22346</v>
      </c>
      <c r="F4699" s="1" t="s">
        <v>40</v>
      </c>
      <c r="G4699">
        <v>2</v>
      </c>
      <c r="H4699">
        <v>1</v>
      </c>
      <c r="I4699">
        <v>0</v>
      </c>
      <c r="J4699">
        <v>0</v>
      </c>
      <c r="K4699" s="1"/>
      <c r="L4699" s="1"/>
      <c r="M4699" s="1" t="s">
        <v>40</v>
      </c>
      <c r="N4699">
        <v>201511061953</v>
      </c>
      <c r="O4699" s="1" t="s">
        <v>16475</v>
      </c>
      <c r="P4699">
        <v>36000</v>
      </c>
      <c r="Q4699" s="1" t="s">
        <v>22347</v>
      </c>
      <c r="R4699" s="1" t="s">
        <v>40</v>
      </c>
      <c r="S4699" s="1" t="s">
        <v>54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 s="1" t="s">
        <v>40</v>
      </c>
      <c r="AJ4699" s="1" t="s">
        <v>40</v>
      </c>
      <c r="AK4699" s="1"/>
      <c r="AL4699" s="2">
        <v>42314</v>
      </c>
      <c r="AM4699" s="1" t="s">
        <v>40</v>
      </c>
      <c r="AN4699" s="1" t="s">
        <v>40</v>
      </c>
      <c r="AO4699" s="1"/>
      <c r="AP4699" s="1"/>
      <c r="AQ4699" s="1" t="s">
        <v>16339</v>
      </c>
      <c r="AR4699" s="1" t="s">
        <v>25047</v>
      </c>
      <c r="AS4699" s="1"/>
      <c r="AT4699" s="1" t="s">
        <v>16397</v>
      </c>
      <c r="AU4699" s="1"/>
      <c r="AV4699" s="1" t="s">
        <v>136</v>
      </c>
      <c r="AW4699" s="1" t="s">
        <v>59</v>
      </c>
      <c r="AX4699" s="1" t="s">
        <v>16396</v>
      </c>
      <c r="AY4699" s="1"/>
    </row>
    <row r="4700" spans="1:51" x14ac:dyDescent="0.35">
      <c r="A4700" s="1" t="s">
        <v>30182</v>
      </c>
      <c r="B4700" s="1" t="s">
        <v>22587</v>
      </c>
      <c r="C4700" s="1" t="s">
        <v>1969</v>
      </c>
      <c r="D4700" s="2">
        <v>42360</v>
      </c>
      <c r="E4700" s="1" t="s">
        <v>22588</v>
      </c>
      <c r="F4700" s="1" t="s">
        <v>40</v>
      </c>
      <c r="G4700">
        <v>3</v>
      </c>
      <c r="H4700">
        <v>1</v>
      </c>
      <c r="I4700">
        <v>0</v>
      </c>
      <c r="J4700">
        <v>0</v>
      </c>
      <c r="K4700" s="1"/>
      <c r="L4700" s="1"/>
      <c r="M4700" s="1" t="s">
        <v>40</v>
      </c>
      <c r="N4700">
        <v>201512225698</v>
      </c>
      <c r="O4700" s="1" t="s">
        <v>16054</v>
      </c>
      <c r="P4700">
        <v>100000</v>
      </c>
      <c r="Q4700" s="1" t="s">
        <v>22589</v>
      </c>
      <c r="R4700" s="1" t="s">
        <v>40</v>
      </c>
      <c r="S4700" s="1" t="s">
        <v>54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 s="1" t="s">
        <v>40</v>
      </c>
      <c r="AJ4700" s="1" t="s">
        <v>40</v>
      </c>
      <c r="AK4700" s="1"/>
      <c r="AL4700" s="2">
        <v>42360</v>
      </c>
      <c r="AM4700" s="1" t="s">
        <v>40</v>
      </c>
      <c r="AN4700" s="1" t="s">
        <v>40</v>
      </c>
      <c r="AO4700" s="1"/>
      <c r="AP4700" s="1"/>
      <c r="AQ4700" s="1" t="s">
        <v>63</v>
      </c>
      <c r="AR4700" s="1" t="s">
        <v>25190</v>
      </c>
      <c r="AS4700" s="1"/>
      <c r="AT4700" s="1" t="s">
        <v>16246</v>
      </c>
      <c r="AU4700" s="1"/>
      <c r="AV4700" s="1" t="s">
        <v>68</v>
      </c>
      <c r="AW4700" s="1" t="s">
        <v>59</v>
      </c>
      <c r="AX4700" s="1" t="s">
        <v>63</v>
      </c>
      <c r="AY4700" s="1"/>
    </row>
    <row r="4701" spans="1:51" x14ac:dyDescent="0.35">
      <c r="A4701" s="1" t="s">
        <v>30182</v>
      </c>
      <c r="B4701" s="1" t="s">
        <v>20422</v>
      </c>
      <c r="C4701" s="1" t="s">
        <v>43</v>
      </c>
      <c r="D4701" s="2">
        <v>42451</v>
      </c>
      <c r="E4701" s="1" t="s">
        <v>20423</v>
      </c>
      <c r="F4701" s="1" t="s">
        <v>40</v>
      </c>
      <c r="G4701">
        <v>3</v>
      </c>
      <c r="H4701">
        <v>1</v>
      </c>
      <c r="I4701">
        <v>0</v>
      </c>
      <c r="J4701">
        <v>0</v>
      </c>
      <c r="K4701" s="1"/>
      <c r="L4701" s="1"/>
      <c r="M4701" s="1" t="s">
        <v>40</v>
      </c>
      <c r="N4701">
        <v>201404234011</v>
      </c>
      <c r="O4701" s="1" t="s">
        <v>16054</v>
      </c>
      <c r="P4701">
        <v>250000</v>
      </c>
      <c r="Q4701" s="1" t="s">
        <v>15045</v>
      </c>
      <c r="R4701" s="1" t="s">
        <v>40</v>
      </c>
      <c r="S4701" s="1" t="s">
        <v>54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 s="1" t="s">
        <v>40</v>
      </c>
      <c r="AJ4701" s="1" t="s">
        <v>40</v>
      </c>
      <c r="AK4701" s="1"/>
      <c r="AL4701" s="2">
        <v>41752</v>
      </c>
      <c r="AM4701" s="1" t="s">
        <v>40</v>
      </c>
      <c r="AN4701" s="1" t="s">
        <v>40</v>
      </c>
      <c r="AO4701" s="1"/>
      <c r="AP4701" s="1"/>
      <c r="AQ4701" s="1" t="s">
        <v>316</v>
      </c>
      <c r="AR4701" s="1" t="s">
        <v>25542</v>
      </c>
      <c r="AS4701" s="1"/>
      <c r="AT4701" s="1" t="s">
        <v>16341</v>
      </c>
      <c r="AU4701" s="1"/>
      <c r="AV4701" s="1" t="s">
        <v>250</v>
      </c>
      <c r="AW4701" s="1" t="s">
        <v>59</v>
      </c>
      <c r="AX4701" s="1" t="s">
        <v>16825</v>
      </c>
      <c r="AY4701" s="1"/>
    </row>
    <row r="4702" spans="1:51" x14ac:dyDescent="0.35">
      <c r="A4702" s="1" t="s">
        <v>30182</v>
      </c>
      <c r="B4702" s="1" t="s">
        <v>21616</v>
      </c>
      <c r="C4702" s="1" t="s">
        <v>1969</v>
      </c>
      <c r="D4702" s="2">
        <v>42201</v>
      </c>
      <c r="E4702" s="1" t="s">
        <v>21617</v>
      </c>
      <c r="F4702" s="1" t="s">
        <v>40</v>
      </c>
      <c r="G4702">
        <v>59</v>
      </c>
      <c r="H4702">
        <v>59</v>
      </c>
      <c r="I4702">
        <v>7</v>
      </c>
      <c r="J4702">
        <v>7</v>
      </c>
      <c r="K4702" s="1"/>
      <c r="L4702" s="1"/>
      <c r="M4702" s="1" t="s">
        <v>21618</v>
      </c>
      <c r="O4702" s="1" t="s">
        <v>40</v>
      </c>
      <c r="P4702">
        <v>2217900</v>
      </c>
      <c r="Q4702" s="1" t="s">
        <v>40</v>
      </c>
      <c r="R4702" s="1" t="s">
        <v>21619</v>
      </c>
      <c r="S4702" s="1" t="s">
        <v>286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-19125</v>
      </c>
      <c r="AE4702">
        <v>6094</v>
      </c>
      <c r="AF4702">
        <v>6094</v>
      </c>
      <c r="AG4702">
        <v>0</v>
      </c>
      <c r="AH4702">
        <v>0</v>
      </c>
      <c r="AI4702" s="1" t="s">
        <v>40</v>
      </c>
      <c r="AJ4702" s="1" t="s">
        <v>40</v>
      </c>
      <c r="AK4702" s="1"/>
      <c r="AL4702" s="2">
        <v>41870</v>
      </c>
      <c r="AM4702" s="1" t="s">
        <v>16690</v>
      </c>
      <c r="AN4702" s="1" t="s">
        <v>16070</v>
      </c>
      <c r="AO4702" s="1"/>
      <c r="AP4702" s="1"/>
      <c r="AQ4702" s="1" t="s">
        <v>16040</v>
      </c>
      <c r="AR4702" s="1" t="s">
        <v>24960</v>
      </c>
      <c r="AS4702" s="1"/>
      <c r="AT4702" s="1" t="s">
        <v>16325</v>
      </c>
      <c r="AU4702" s="1"/>
      <c r="AV4702" s="1" t="s">
        <v>3937</v>
      </c>
      <c r="AW4702" s="1" t="s">
        <v>59</v>
      </c>
      <c r="AX4702" s="1" t="s">
        <v>16108</v>
      </c>
      <c r="AY4702" s="1"/>
    </row>
    <row r="4703" spans="1:51" x14ac:dyDescent="0.35">
      <c r="A4703" s="1" t="s">
        <v>30182</v>
      </c>
      <c r="B4703" s="1" t="s">
        <v>21942</v>
      </c>
      <c r="C4703" s="1" t="s">
        <v>4967</v>
      </c>
      <c r="D4703" s="2">
        <v>42278</v>
      </c>
      <c r="E4703" s="1" t="s">
        <v>21943</v>
      </c>
      <c r="F4703" s="1" t="s">
        <v>21944</v>
      </c>
      <c r="G4703">
        <v>5</v>
      </c>
      <c r="H4703">
        <v>5</v>
      </c>
      <c r="I4703">
        <v>0</v>
      </c>
      <c r="J4703">
        <v>0</v>
      </c>
      <c r="K4703" s="1"/>
      <c r="L4703" s="1"/>
      <c r="M4703" s="1" t="s">
        <v>21945</v>
      </c>
      <c r="O4703" s="1" t="s">
        <v>40</v>
      </c>
      <c r="P4703">
        <v>0</v>
      </c>
      <c r="Q4703" s="1" t="s">
        <v>40</v>
      </c>
      <c r="R4703" s="1" t="s">
        <v>21946</v>
      </c>
      <c r="S4703" s="1" t="s">
        <v>286</v>
      </c>
      <c r="W4703">
        <v>2000</v>
      </c>
      <c r="X4703">
        <v>-650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 s="1" t="s">
        <v>21947</v>
      </c>
      <c r="AJ4703" s="1" t="s">
        <v>21948</v>
      </c>
      <c r="AK4703" s="1"/>
      <c r="AL4703" s="2">
        <v>42123</v>
      </c>
      <c r="AM4703" s="1" t="s">
        <v>16559</v>
      </c>
      <c r="AN4703" s="1" t="s">
        <v>40</v>
      </c>
      <c r="AO4703" s="1"/>
      <c r="AP4703" s="1"/>
      <c r="AQ4703" s="1" t="s">
        <v>1181</v>
      </c>
      <c r="AR4703" s="1" t="s">
        <v>25542</v>
      </c>
      <c r="AS4703" s="1"/>
      <c r="AT4703" s="1" t="s">
        <v>16476</v>
      </c>
      <c r="AU4703" s="1"/>
      <c r="AV4703" s="1" t="s">
        <v>121</v>
      </c>
      <c r="AW4703" s="1" t="s">
        <v>59</v>
      </c>
      <c r="AX4703" s="1" t="s">
        <v>16825</v>
      </c>
      <c r="AY4703" s="1"/>
    </row>
    <row r="4704" spans="1:51" x14ac:dyDescent="0.35">
      <c r="A4704" s="1" t="s">
        <v>30182</v>
      </c>
      <c r="B4704" s="1" t="s">
        <v>16569</v>
      </c>
      <c r="C4704" s="1" t="s">
        <v>64</v>
      </c>
      <c r="D4704" s="2">
        <v>42317</v>
      </c>
      <c r="E4704" s="1" t="s">
        <v>29345</v>
      </c>
      <c r="F4704" s="1" t="s">
        <v>29346</v>
      </c>
      <c r="G4704">
        <v>122</v>
      </c>
      <c r="H4704">
        <v>122</v>
      </c>
      <c r="I4704">
        <v>0</v>
      </c>
      <c r="J4704">
        <v>0</v>
      </c>
      <c r="K4704" s="1"/>
      <c r="L4704" s="1"/>
      <c r="M4704" s="1" t="s">
        <v>40</v>
      </c>
      <c r="N4704">
        <v>201501236565</v>
      </c>
      <c r="O4704" s="1" t="s">
        <v>16054</v>
      </c>
      <c r="P4704">
        <v>39000000</v>
      </c>
      <c r="Q4704" s="1" t="s">
        <v>29347</v>
      </c>
      <c r="R4704" s="1" t="s">
        <v>40</v>
      </c>
      <c r="S4704" s="1" t="s">
        <v>54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 s="1" t="s">
        <v>40</v>
      </c>
      <c r="AJ4704" s="1" t="s">
        <v>40</v>
      </c>
      <c r="AK4704" s="1"/>
      <c r="AL4704" s="2">
        <v>42027</v>
      </c>
      <c r="AM4704" s="1" t="s">
        <v>40</v>
      </c>
      <c r="AN4704" s="1" t="s">
        <v>16322</v>
      </c>
      <c r="AO4704" s="1"/>
      <c r="AP4704" s="1"/>
      <c r="AQ4704" s="1" t="s">
        <v>16323</v>
      </c>
      <c r="AR4704" s="1" t="s">
        <v>24960</v>
      </c>
      <c r="AS4704" s="1"/>
      <c r="AT4704" s="1" t="s">
        <v>16325</v>
      </c>
      <c r="AU4704" s="1"/>
      <c r="AV4704" s="1" t="s">
        <v>3937</v>
      </c>
      <c r="AW4704" s="1" t="s">
        <v>14899</v>
      </c>
      <c r="AX4704" s="1" t="s">
        <v>16324</v>
      </c>
      <c r="AY4704" s="1"/>
    </row>
    <row r="4705" spans="1:51" x14ac:dyDescent="0.35">
      <c r="A4705" s="1" t="s">
        <v>30182</v>
      </c>
      <c r="B4705" s="1" t="s">
        <v>18158</v>
      </c>
      <c r="C4705" s="1" t="s">
        <v>1969</v>
      </c>
      <c r="D4705" s="2">
        <v>41716</v>
      </c>
      <c r="E4705" s="1" t="s">
        <v>18159</v>
      </c>
      <c r="F4705" s="1" t="s">
        <v>40</v>
      </c>
      <c r="G4705">
        <v>2</v>
      </c>
      <c r="H4705">
        <v>2</v>
      </c>
      <c r="I4705">
        <v>0</v>
      </c>
      <c r="J4705">
        <v>0</v>
      </c>
      <c r="K4705" s="1"/>
      <c r="L4705" s="1"/>
      <c r="M4705" s="1" t="s">
        <v>40</v>
      </c>
      <c r="N4705">
        <v>201403181032</v>
      </c>
      <c r="O4705" s="1" t="s">
        <v>16475</v>
      </c>
      <c r="P4705">
        <v>780000</v>
      </c>
      <c r="Q4705" s="1" t="s">
        <v>14846</v>
      </c>
      <c r="R4705" s="1" t="s">
        <v>40</v>
      </c>
      <c r="S4705" s="1" t="s">
        <v>54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 s="1" t="s">
        <v>40</v>
      </c>
      <c r="AJ4705" s="1" t="s">
        <v>40</v>
      </c>
      <c r="AK4705" s="1"/>
      <c r="AL4705" s="2">
        <v>41716</v>
      </c>
      <c r="AM4705" s="1" t="s">
        <v>40</v>
      </c>
      <c r="AN4705" s="1" t="s">
        <v>40</v>
      </c>
      <c r="AO4705" s="1"/>
      <c r="AP4705" s="1"/>
      <c r="AQ4705" s="1" t="s">
        <v>1181</v>
      </c>
      <c r="AR4705" s="1" t="s">
        <v>25542</v>
      </c>
      <c r="AS4705" s="1"/>
      <c r="AT4705" s="1" t="s">
        <v>16476</v>
      </c>
      <c r="AU4705" s="1"/>
      <c r="AV4705" s="1" t="s">
        <v>121</v>
      </c>
      <c r="AW4705" s="1" t="s">
        <v>420</v>
      </c>
      <c r="AX4705" s="1" t="s">
        <v>16825</v>
      </c>
      <c r="AY4705" s="1"/>
    </row>
    <row r="4706" spans="1:51" x14ac:dyDescent="0.35">
      <c r="A4706" s="1" t="s">
        <v>30182</v>
      </c>
      <c r="B4706" s="1" t="s">
        <v>26721</v>
      </c>
      <c r="C4706" s="1" t="s">
        <v>4967</v>
      </c>
      <c r="D4706" s="2">
        <v>42431</v>
      </c>
      <c r="E4706" s="1" t="s">
        <v>26722</v>
      </c>
      <c r="F4706" s="1" t="s">
        <v>40</v>
      </c>
      <c r="G4706">
        <v>6</v>
      </c>
      <c r="H4706">
        <v>6</v>
      </c>
      <c r="I4706">
        <v>0</v>
      </c>
      <c r="J4706">
        <v>0</v>
      </c>
      <c r="K4706" s="1"/>
      <c r="L4706" s="1"/>
      <c r="M4706" s="1" t="s">
        <v>26723</v>
      </c>
      <c r="O4706" s="1" t="s">
        <v>40</v>
      </c>
      <c r="P4706">
        <v>0</v>
      </c>
      <c r="Q4706" s="1" t="s">
        <v>40</v>
      </c>
      <c r="R4706" s="1" t="s">
        <v>26724</v>
      </c>
      <c r="S4706" s="1" t="s">
        <v>54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-4600</v>
      </c>
      <c r="AG4706">
        <v>0</v>
      </c>
      <c r="AH4706">
        <v>0</v>
      </c>
      <c r="AI4706" s="1" t="s">
        <v>40</v>
      </c>
      <c r="AJ4706" s="1" t="s">
        <v>40</v>
      </c>
      <c r="AK4706" s="1"/>
      <c r="AL4706" s="2">
        <v>42431</v>
      </c>
      <c r="AM4706" s="1" t="s">
        <v>40</v>
      </c>
      <c r="AN4706" s="1" t="s">
        <v>16176</v>
      </c>
      <c r="AO4706" s="1"/>
      <c r="AP4706" s="1"/>
      <c r="AQ4706" s="1" t="s">
        <v>98</v>
      </c>
      <c r="AR4706" s="1" t="s">
        <v>24946</v>
      </c>
      <c r="AS4706" s="1"/>
      <c r="AT4706" s="1" t="s">
        <v>16910</v>
      </c>
      <c r="AU4706" s="1"/>
      <c r="AV4706" s="1" t="s">
        <v>306</v>
      </c>
      <c r="AW4706" s="1" t="s">
        <v>59</v>
      </c>
      <c r="AX4706" s="1" t="s">
        <v>98</v>
      </c>
      <c r="AY4706" s="1"/>
    </row>
    <row r="4707" spans="1:51" x14ac:dyDescent="0.35">
      <c r="A4707" s="1" t="s">
        <v>30182</v>
      </c>
      <c r="B4707" s="1" t="s">
        <v>19192</v>
      </c>
      <c r="C4707" s="1" t="s">
        <v>43</v>
      </c>
      <c r="D4707" s="2">
        <v>42039</v>
      </c>
      <c r="E4707" s="1" t="s">
        <v>19193</v>
      </c>
      <c r="F4707" s="1" t="s">
        <v>40</v>
      </c>
      <c r="G4707">
        <v>2</v>
      </c>
      <c r="H4707">
        <v>1</v>
      </c>
      <c r="I4707">
        <v>0</v>
      </c>
      <c r="J4707">
        <v>0</v>
      </c>
      <c r="K4707" s="1"/>
      <c r="L4707" s="1"/>
      <c r="M4707" s="1" t="s">
        <v>40</v>
      </c>
      <c r="N4707">
        <v>201501286899</v>
      </c>
      <c r="O4707" s="1" t="s">
        <v>16475</v>
      </c>
      <c r="P4707">
        <v>400000</v>
      </c>
      <c r="Q4707" s="1" t="s">
        <v>19194</v>
      </c>
      <c r="R4707" s="1" t="s">
        <v>40</v>
      </c>
      <c r="S4707" s="1" t="s">
        <v>54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 s="1" t="s">
        <v>40</v>
      </c>
      <c r="AJ4707" s="1" t="s">
        <v>40</v>
      </c>
      <c r="AK4707" s="1"/>
      <c r="AL4707" s="2">
        <v>42032</v>
      </c>
      <c r="AM4707" s="1" t="s">
        <v>40</v>
      </c>
      <c r="AN4707" s="1" t="s">
        <v>40</v>
      </c>
      <c r="AO4707" s="1"/>
      <c r="AP4707" s="1"/>
      <c r="AQ4707" s="1" t="s">
        <v>316</v>
      </c>
      <c r="AR4707" s="1" t="s">
        <v>25542</v>
      </c>
      <c r="AS4707" s="1"/>
      <c r="AT4707" s="1" t="s">
        <v>16476</v>
      </c>
      <c r="AU4707" s="1"/>
      <c r="AV4707" s="1" t="s">
        <v>121</v>
      </c>
      <c r="AW4707" s="1" t="s">
        <v>59</v>
      </c>
      <c r="AX4707" s="1" t="s">
        <v>17301</v>
      </c>
      <c r="AY4707" s="1"/>
    </row>
    <row r="4708" spans="1:51" x14ac:dyDescent="0.35">
      <c r="A4708" s="1" t="s">
        <v>30182</v>
      </c>
      <c r="B4708" s="1" t="s">
        <v>19408</v>
      </c>
      <c r="C4708" s="1" t="s">
        <v>1969</v>
      </c>
      <c r="D4708" s="2">
        <v>41947</v>
      </c>
      <c r="E4708" s="1" t="s">
        <v>19409</v>
      </c>
      <c r="F4708" s="1" t="s">
        <v>40</v>
      </c>
      <c r="G4708">
        <v>2</v>
      </c>
      <c r="H4708">
        <v>1</v>
      </c>
      <c r="I4708">
        <v>0</v>
      </c>
      <c r="J4708">
        <v>0</v>
      </c>
      <c r="K4708" s="1"/>
      <c r="L4708" s="1"/>
      <c r="M4708" s="1" t="s">
        <v>40</v>
      </c>
      <c r="N4708">
        <v>201411040624</v>
      </c>
      <c r="O4708" s="1" t="s">
        <v>16475</v>
      </c>
      <c r="P4708">
        <v>6000</v>
      </c>
      <c r="Q4708" s="1" t="s">
        <v>19410</v>
      </c>
      <c r="R4708" s="1" t="s">
        <v>40</v>
      </c>
      <c r="S4708" s="1" t="s">
        <v>54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 s="1" t="s">
        <v>40</v>
      </c>
      <c r="AJ4708" s="1" t="s">
        <v>40</v>
      </c>
      <c r="AK4708" s="1"/>
      <c r="AL4708" s="2">
        <v>41947</v>
      </c>
      <c r="AM4708" s="1" t="s">
        <v>40</v>
      </c>
      <c r="AN4708" s="1" t="s">
        <v>40</v>
      </c>
      <c r="AO4708" s="1"/>
      <c r="AP4708" s="1"/>
      <c r="AQ4708" s="1" t="s">
        <v>316</v>
      </c>
      <c r="AR4708" s="1" t="s">
        <v>25542</v>
      </c>
      <c r="AS4708" s="1"/>
      <c r="AT4708" s="1" t="s">
        <v>16476</v>
      </c>
      <c r="AU4708" s="1"/>
      <c r="AV4708" s="1" t="s">
        <v>121</v>
      </c>
      <c r="AW4708" s="1" t="s">
        <v>59</v>
      </c>
      <c r="AX4708" s="1" t="s">
        <v>16825</v>
      </c>
      <c r="AY4708" s="1"/>
    </row>
    <row r="4709" spans="1:51" x14ac:dyDescent="0.35">
      <c r="A4709" s="1" t="s">
        <v>30182</v>
      </c>
      <c r="B4709" s="1" t="s">
        <v>23242</v>
      </c>
      <c r="C4709" s="1" t="s">
        <v>4967</v>
      </c>
      <c r="D4709" s="2">
        <v>42374</v>
      </c>
      <c r="E4709" s="1" t="s">
        <v>23243</v>
      </c>
      <c r="F4709" s="1" t="s">
        <v>40</v>
      </c>
      <c r="G4709">
        <v>0</v>
      </c>
      <c r="H4709">
        <v>0</v>
      </c>
      <c r="I4709">
        <v>0</v>
      </c>
      <c r="J4709">
        <v>0</v>
      </c>
      <c r="K4709" s="1"/>
      <c r="L4709" s="1"/>
      <c r="M4709" s="1" t="s">
        <v>23244</v>
      </c>
      <c r="O4709" s="1" t="s">
        <v>40</v>
      </c>
      <c r="P4709">
        <v>0</v>
      </c>
      <c r="Q4709" s="1" t="s">
        <v>40</v>
      </c>
      <c r="R4709" s="1" t="s">
        <v>23245</v>
      </c>
      <c r="S4709" s="1" t="s">
        <v>1961</v>
      </c>
      <c r="W4709">
        <v>0</v>
      </c>
      <c r="X4709">
        <v>0</v>
      </c>
      <c r="Y4709">
        <v>0</v>
      </c>
      <c r="Z4709">
        <v>0</v>
      </c>
      <c r="AA4709">
        <v>49999</v>
      </c>
      <c r="AB4709">
        <v>49999</v>
      </c>
      <c r="AC4709">
        <v>99052</v>
      </c>
      <c r="AD4709">
        <v>-49999</v>
      </c>
      <c r="AE4709">
        <v>0</v>
      </c>
      <c r="AF4709">
        <v>0</v>
      </c>
      <c r="AG4709">
        <v>0</v>
      </c>
      <c r="AH4709">
        <v>0</v>
      </c>
      <c r="AI4709" s="1" t="s">
        <v>40</v>
      </c>
      <c r="AJ4709" s="1" t="s">
        <v>40</v>
      </c>
      <c r="AK4709" s="1"/>
      <c r="AL4709" s="2">
        <v>42251</v>
      </c>
      <c r="AM4709" s="1" t="s">
        <v>16220</v>
      </c>
      <c r="AN4709" s="1" t="s">
        <v>16176</v>
      </c>
      <c r="AO4709" s="1"/>
      <c r="AP4709" s="1"/>
      <c r="AQ4709" s="1" t="s">
        <v>98</v>
      </c>
      <c r="AR4709" s="1" t="s">
        <v>24946</v>
      </c>
      <c r="AS4709" s="1"/>
      <c r="AT4709" s="1" t="s">
        <v>16268</v>
      </c>
      <c r="AU4709" s="1"/>
      <c r="AV4709" s="1" t="s">
        <v>264</v>
      </c>
      <c r="AW4709" s="1" t="s">
        <v>272</v>
      </c>
      <c r="AX4709" s="1" t="s">
        <v>98</v>
      </c>
      <c r="AY4709" s="1"/>
    </row>
    <row r="4710" spans="1:51" x14ac:dyDescent="0.35">
      <c r="A4710" s="1" t="s">
        <v>30182</v>
      </c>
      <c r="B4710" s="1" t="s">
        <v>20949</v>
      </c>
      <c r="C4710" s="1" t="s">
        <v>64</v>
      </c>
      <c r="D4710" s="2">
        <v>40051</v>
      </c>
      <c r="E4710" s="1" t="s">
        <v>20950</v>
      </c>
      <c r="F4710" s="1" t="s">
        <v>40</v>
      </c>
      <c r="G4710">
        <v>0</v>
      </c>
      <c r="H4710">
        <v>0</v>
      </c>
      <c r="I4710">
        <v>0</v>
      </c>
      <c r="J4710">
        <v>0</v>
      </c>
      <c r="K4710" s="1"/>
      <c r="L4710" s="1"/>
      <c r="M4710" s="1" t="s">
        <v>10809</v>
      </c>
      <c r="N4710">
        <v>200302218059</v>
      </c>
      <c r="O4710" s="1" t="s">
        <v>17345</v>
      </c>
      <c r="P4710">
        <v>400000</v>
      </c>
      <c r="Q4710" s="1" t="s">
        <v>101</v>
      </c>
      <c r="R4710" s="1" t="s">
        <v>100</v>
      </c>
      <c r="S4710" s="1" t="s">
        <v>108</v>
      </c>
      <c r="W4710">
        <v>0</v>
      </c>
      <c r="X4710">
        <v>0</v>
      </c>
      <c r="Y4710">
        <v>0</v>
      </c>
      <c r="Z4710">
        <v>0</v>
      </c>
      <c r="AA4710">
        <v>4999</v>
      </c>
      <c r="AB4710">
        <v>4999</v>
      </c>
      <c r="AC4710">
        <v>0</v>
      </c>
      <c r="AD4710">
        <v>0</v>
      </c>
      <c r="AE4710">
        <v>2000</v>
      </c>
      <c r="AF4710">
        <v>2000</v>
      </c>
      <c r="AG4710">
        <v>0</v>
      </c>
      <c r="AH4710">
        <v>0</v>
      </c>
      <c r="AI4710" s="1" t="s">
        <v>20951</v>
      </c>
      <c r="AJ4710" s="1" t="s">
        <v>20952</v>
      </c>
      <c r="AK4710" s="1"/>
      <c r="AL4710" s="2">
        <v>37673</v>
      </c>
      <c r="AM4710" s="1" t="s">
        <v>16265</v>
      </c>
      <c r="AN4710" s="1" t="s">
        <v>16176</v>
      </c>
      <c r="AO4710" s="1"/>
      <c r="AP4710" s="1"/>
      <c r="AQ4710" s="1" t="s">
        <v>98</v>
      </c>
      <c r="AR4710" s="1" t="s">
        <v>24946</v>
      </c>
      <c r="AS4710" s="1"/>
      <c r="AT4710" s="1" t="s">
        <v>16177</v>
      </c>
      <c r="AU4710" s="1"/>
      <c r="AV4710" s="1" t="s">
        <v>25004</v>
      </c>
      <c r="AW4710" s="1" t="s">
        <v>113</v>
      </c>
      <c r="AX4710" s="1" t="s">
        <v>98</v>
      </c>
      <c r="AY4710" s="1"/>
    </row>
    <row r="4711" spans="1:51" x14ac:dyDescent="0.35">
      <c r="A4711" s="1" t="s">
        <v>30182</v>
      </c>
      <c r="B4711" s="1" t="s">
        <v>26740</v>
      </c>
      <c r="C4711" s="1" t="s">
        <v>1927</v>
      </c>
      <c r="D4711" s="2">
        <v>42424</v>
      </c>
      <c r="E4711" s="1" t="s">
        <v>26741</v>
      </c>
      <c r="F4711" s="1" t="s">
        <v>40</v>
      </c>
      <c r="G4711">
        <v>2</v>
      </c>
      <c r="H4711">
        <v>1</v>
      </c>
      <c r="I4711">
        <v>0</v>
      </c>
      <c r="J4711">
        <v>0</v>
      </c>
      <c r="K4711" s="1"/>
      <c r="L4711" s="1"/>
      <c r="M4711" s="1" t="s">
        <v>26742</v>
      </c>
      <c r="N4711">
        <v>201602240424</v>
      </c>
      <c r="O4711" s="1" t="s">
        <v>16475</v>
      </c>
      <c r="P4711">
        <v>10480</v>
      </c>
      <c r="Q4711" s="1" t="s">
        <v>30249</v>
      </c>
      <c r="R4711" s="1" t="s">
        <v>40</v>
      </c>
      <c r="S4711" s="1" t="s">
        <v>54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 s="1" t="s">
        <v>40</v>
      </c>
      <c r="AJ4711" s="1" t="s">
        <v>40</v>
      </c>
      <c r="AK4711" s="1"/>
      <c r="AL4711" s="2">
        <v>42424</v>
      </c>
      <c r="AM4711" s="1" t="s">
        <v>40</v>
      </c>
      <c r="AN4711" s="1" t="s">
        <v>40</v>
      </c>
      <c r="AO4711" s="1"/>
      <c r="AP4711" s="1"/>
      <c r="AQ4711" s="1" t="s">
        <v>81</v>
      </c>
      <c r="AR4711" s="1" t="s">
        <v>25133</v>
      </c>
      <c r="AS4711" s="1"/>
      <c r="AT4711" s="1" t="s">
        <v>16397</v>
      </c>
      <c r="AU4711" s="1"/>
      <c r="AV4711" s="1" t="s">
        <v>136</v>
      </c>
      <c r="AW4711" s="1" t="s">
        <v>59</v>
      </c>
      <c r="AX4711" s="1" t="s">
        <v>16702</v>
      </c>
      <c r="AY4711" s="1"/>
    </row>
    <row r="4712" spans="1:51" x14ac:dyDescent="0.35">
      <c r="A4712" s="1" t="s">
        <v>30182</v>
      </c>
      <c r="B4712" s="1" t="s">
        <v>20046</v>
      </c>
      <c r="C4712" s="1" t="s">
        <v>64</v>
      </c>
      <c r="D4712" s="2">
        <v>42418</v>
      </c>
      <c r="E4712" s="1" t="s">
        <v>20047</v>
      </c>
      <c r="F4712" s="1" t="s">
        <v>40</v>
      </c>
      <c r="G4712">
        <v>1</v>
      </c>
      <c r="H4712">
        <v>1</v>
      </c>
      <c r="I4712">
        <v>0</v>
      </c>
      <c r="J4712">
        <v>0</v>
      </c>
      <c r="K4712" s="1"/>
      <c r="L4712" s="1"/>
      <c r="M4712" s="1" t="s">
        <v>40</v>
      </c>
      <c r="N4712">
        <v>201401226857</v>
      </c>
      <c r="O4712" s="1" t="s">
        <v>16394</v>
      </c>
      <c r="P4712">
        <v>960000</v>
      </c>
      <c r="Q4712" s="1" t="s">
        <v>14838</v>
      </c>
      <c r="R4712" s="1" t="s">
        <v>40</v>
      </c>
      <c r="S4712" s="1" t="s">
        <v>54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 s="1" t="s">
        <v>40</v>
      </c>
      <c r="AJ4712" s="1" t="s">
        <v>40</v>
      </c>
      <c r="AK4712" s="1"/>
      <c r="AL4712" s="2">
        <v>41661</v>
      </c>
      <c r="AM4712" s="1" t="s">
        <v>40</v>
      </c>
      <c r="AN4712" s="1" t="s">
        <v>40</v>
      </c>
      <c r="AO4712" s="1"/>
      <c r="AP4712" s="1"/>
      <c r="AQ4712" s="1" t="s">
        <v>63</v>
      </c>
      <c r="AR4712" s="1" t="s">
        <v>25190</v>
      </c>
      <c r="AS4712" s="1"/>
      <c r="AT4712" s="1" t="s">
        <v>16397</v>
      </c>
      <c r="AU4712" s="1"/>
      <c r="AV4712" s="1" t="s">
        <v>136</v>
      </c>
      <c r="AW4712" s="1" t="s">
        <v>59</v>
      </c>
      <c r="AX4712" s="1" t="s">
        <v>63</v>
      </c>
      <c r="AY4712" s="1"/>
    </row>
    <row r="4713" spans="1:51" x14ac:dyDescent="0.35">
      <c r="A4713" s="1" t="s">
        <v>30182</v>
      </c>
      <c r="B4713" s="1" t="s">
        <v>19878</v>
      </c>
      <c r="C4713" s="1" t="s">
        <v>1969</v>
      </c>
      <c r="D4713" s="2">
        <v>42115</v>
      </c>
      <c r="E4713" s="1" t="s">
        <v>19879</v>
      </c>
      <c r="F4713" s="1" t="s">
        <v>40</v>
      </c>
      <c r="G4713">
        <v>2</v>
      </c>
      <c r="H4713">
        <v>1</v>
      </c>
      <c r="I4713">
        <v>0</v>
      </c>
      <c r="J4713">
        <v>0</v>
      </c>
      <c r="K4713" s="1"/>
      <c r="L4713" s="1"/>
      <c r="M4713" s="1" t="s">
        <v>40</v>
      </c>
      <c r="N4713">
        <v>201504214236</v>
      </c>
      <c r="O4713" s="1" t="s">
        <v>16475</v>
      </c>
      <c r="P4713">
        <v>10000</v>
      </c>
      <c r="Q4713" s="1" t="s">
        <v>19880</v>
      </c>
      <c r="R4713" s="1" t="s">
        <v>40</v>
      </c>
      <c r="S4713" s="1" t="s">
        <v>54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 s="1" t="s">
        <v>40</v>
      </c>
      <c r="AJ4713" s="1" t="s">
        <v>40</v>
      </c>
      <c r="AK4713" s="1"/>
      <c r="AL4713" s="2">
        <v>42115</v>
      </c>
      <c r="AM4713" s="1" t="s">
        <v>40</v>
      </c>
      <c r="AN4713" s="1" t="s">
        <v>40</v>
      </c>
      <c r="AO4713" s="1"/>
      <c r="AP4713" s="1"/>
      <c r="AQ4713" s="1" t="s">
        <v>236</v>
      </c>
      <c r="AR4713" s="1" t="s">
        <v>25036</v>
      </c>
      <c r="AS4713" s="1"/>
      <c r="AT4713" s="1" t="s">
        <v>16397</v>
      </c>
      <c r="AU4713" s="1"/>
      <c r="AV4713" s="1" t="s">
        <v>136</v>
      </c>
      <c r="AW4713" s="1" t="s">
        <v>59</v>
      </c>
      <c r="AX4713" s="1" t="s">
        <v>236</v>
      </c>
      <c r="AY4713" s="1"/>
    </row>
    <row r="4714" spans="1:51" x14ac:dyDescent="0.35">
      <c r="A4714" s="1" t="s">
        <v>30182</v>
      </c>
      <c r="B4714" s="1" t="s">
        <v>19349</v>
      </c>
      <c r="C4714" s="1" t="s">
        <v>1969</v>
      </c>
      <c r="D4714" s="2">
        <v>42079</v>
      </c>
      <c r="E4714" s="1" t="s">
        <v>19350</v>
      </c>
      <c r="F4714" s="1" t="s">
        <v>40</v>
      </c>
      <c r="G4714">
        <v>1</v>
      </c>
      <c r="H4714">
        <v>1</v>
      </c>
      <c r="I4714">
        <v>0</v>
      </c>
      <c r="J4714">
        <v>0</v>
      </c>
      <c r="K4714" s="1"/>
      <c r="L4714" s="1"/>
      <c r="M4714" s="1" t="s">
        <v>40</v>
      </c>
      <c r="N4714">
        <v>201503160933</v>
      </c>
      <c r="O4714" s="1" t="s">
        <v>16394</v>
      </c>
      <c r="P4714">
        <v>600000</v>
      </c>
      <c r="Q4714" s="1" t="s">
        <v>19351</v>
      </c>
      <c r="R4714" s="1" t="s">
        <v>40</v>
      </c>
      <c r="S4714" s="1" t="s">
        <v>54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 s="1" t="s">
        <v>40</v>
      </c>
      <c r="AJ4714" s="1" t="s">
        <v>40</v>
      </c>
      <c r="AK4714" s="1"/>
      <c r="AL4714" s="2">
        <v>42079</v>
      </c>
      <c r="AM4714" s="1" t="s">
        <v>40</v>
      </c>
      <c r="AN4714" s="1" t="s">
        <v>40</v>
      </c>
      <c r="AO4714" s="1"/>
      <c r="AP4714" s="1"/>
      <c r="AQ4714" s="1" t="s">
        <v>302</v>
      </c>
      <c r="AR4714" s="1" t="s">
        <v>25061</v>
      </c>
      <c r="AS4714" s="1"/>
      <c r="AT4714" s="1" t="s">
        <v>16476</v>
      </c>
      <c r="AU4714" s="1"/>
      <c r="AV4714" s="1" t="s">
        <v>121</v>
      </c>
      <c r="AW4714" s="1" t="s">
        <v>59</v>
      </c>
      <c r="AX4714" s="1" t="s">
        <v>17166</v>
      </c>
      <c r="AY4714" s="1"/>
    </row>
    <row r="4715" spans="1:51" x14ac:dyDescent="0.35">
      <c r="A4715" s="1" t="s">
        <v>30182</v>
      </c>
      <c r="B4715" s="1" t="s">
        <v>26757</v>
      </c>
      <c r="C4715" s="1" t="s">
        <v>4967</v>
      </c>
      <c r="D4715" s="2">
        <v>42446</v>
      </c>
      <c r="E4715" s="1" t="s">
        <v>26758</v>
      </c>
      <c r="F4715" s="1" t="s">
        <v>30250</v>
      </c>
      <c r="G4715">
        <v>0</v>
      </c>
      <c r="H4715">
        <v>0</v>
      </c>
      <c r="I4715">
        <v>0</v>
      </c>
      <c r="J4715">
        <v>0</v>
      </c>
      <c r="K4715" s="1"/>
      <c r="L4715" s="1"/>
      <c r="M4715" s="1" t="s">
        <v>26760</v>
      </c>
      <c r="O4715" s="1" t="s">
        <v>40</v>
      </c>
      <c r="P4715">
        <v>0</v>
      </c>
      <c r="Q4715" s="1" t="s">
        <v>40</v>
      </c>
      <c r="R4715" s="1" t="s">
        <v>26761</v>
      </c>
      <c r="S4715" s="1" t="s">
        <v>1095</v>
      </c>
      <c r="W4715">
        <v>14519</v>
      </c>
      <c r="X4715">
        <v>14519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-14519</v>
      </c>
      <c r="AG4715">
        <v>0</v>
      </c>
      <c r="AH4715">
        <v>0</v>
      </c>
      <c r="AI4715" s="1" t="s">
        <v>40</v>
      </c>
      <c r="AJ4715" s="1" t="s">
        <v>40</v>
      </c>
      <c r="AK4715" s="1"/>
      <c r="AL4715" s="2">
        <v>42446</v>
      </c>
      <c r="AM4715" s="1" t="s">
        <v>40</v>
      </c>
      <c r="AN4715" s="1" t="s">
        <v>16176</v>
      </c>
      <c r="AO4715" s="1"/>
      <c r="AP4715" s="1"/>
      <c r="AQ4715" s="1" t="s">
        <v>98</v>
      </c>
      <c r="AR4715" s="1" t="s">
        <v>24946</v>
      </c>
      <c r="AS4715" s="1"/>
      <c r="AT4715" s="1" t="s">
        <v>16177</v>
      </c>
      <c r="AU4715" s="1"/>
      <c r="AV4715" s="1" t="s">
        <v>25004</v>
      </c>
      <c r="AW4715" s="1" t="s">
        <v>861</v>
      </c>
      <c r="AX4715" s="1" t="s">
        <v>98</v>
      </c>
      <c r="AY4715" s="1"/>
    </row>
    <row r="4716" spans="1:51" x14ac:dyDescent="0.35">
      <c r="A4716" s="1" t="s">
        <v>30182</v>
      </c>
      <c r="B4716" s="1" t="s">
        <v>19575</v>
      </c>
      <c r="C4716" s="1" t="s">
        <v>1969</v>
      </c>
      <c r="D4716" s="2">
        <v>42142</v>
      </c>
      <c r="E4716" s="1" t="s">
        <v>19576</v>
      </c>
      <c r="F4716" s="1" t="s">
        <v>40</v>
      </c>
      <c r="G4716">
        <v>3</v>
      </c>
      <c r="H4716">
        <v>1</v>
      </c>
      <c r="I4716">
        <v>0</v>
      </c>
      <c r="J4716">
        <v>0</v>
      </c>
      <c r="K4716" s="1"/>
      <c r="L4716" s="1"/>
      <c r="M4716" s="1" t="s">
        <v>40</v>
      </c>
      <c r="N4716">
        <v>201505186604</v>
      </c>
      <c r="O4716" s="1" t="s">
        <v>16054</v>
      </c>
      <c r="P4716">
        <v>8000</v>
      </c>
      <c r="Q4716" s="1" t="s">
        <v>19577</v>
      </c>
      <c r="R4716" s="1" t="s">
        <v>40</v>
      </c>
      <c r="S4716" s="1" t="s">
        <v>54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 s="1" t="s">
        <v>40</v>
      </c>
      <c r="AJ4716" s="1" t="s">
        <v>40</v>
      </c>
      <c r="AK4716" s="1"/>
      <c r="AL4716" s="2">
        <v>42142</v>
      </c>
      <c r="AM4716" s="1" t="s">
        <v>40</v>
      </c>
      <c r="AN4716" s="1" t="s">
        <v>40</v>
      </c>
      <c r="AO4716" s="1"/>
      <c r="AP4716" s="1"/>
      <c r="AQ4716" s="1" t="s">
        <v>316</v>
      </c>
      <c r="AR4716" s="1" t="s">
        <v>25542</v>
      </c>
      <c r="AS4716" s="1"/>
      <c r="AT4716" s="1" t="s">
        <v>16476</v>
      </c>
      <c r="AU4716" s="1"/>
      <c r="AV4716" s="1" t="s">
        <v>121</v>
      </c>
      <c r="AW4716" s="1" t="s">
        <v>59</v>
      </c>
      <c r="AX4716" s="1" t="s">
        <v>17301</v>
      </c>
      <c r="AY4716" s="1"/>
    </row>
    <row r="4717" spans="1:51" x14ac:dyDescent="0.35">
      <c r="A4717" s="1" t="s">
        <v>30182</v>
      </c>
      <c r="B4717" s="1" t="s">
        <v>20027</v>
      </c>
      <c r="C4717" s="1" t="s">
        <v>64</v>
      </c>
      <c r="D4717" s="2">
        <v>42186</v>
      </c>
      <c r="E4717" s="1" t="s">
        <v>20028</v>
      </c>
      <c r="F4717" s="1" t="s">
        <v>40</v>
      </c>
      <c r="G4717">
        <v>1</v>
      </c>
      <c r="H4717">
        <v>1</v>
      </c>
      <c r="I4717">
        <v>0</v>
      </c>
      <c r="J4717">
        <v>0</v>
      </c>
      <c r="K4717" s="1"/>
      <c r="L4717" s="1"/>
      <c r="M4717" s="1" t="s">
        <v>20029</v>
      </c>
      <c r="N4717">
        <v>201404143170</v>
      </c>
      <c r="O4717" s="1" t="s">
        <v>40</v>
      </c>
      <c r="P4717">
        <v>0</v>
      </c>
      <c r="Q4717" s="1" t="s">
        <v>14986</v>
      </c>
      <c r="R4717" s="1" t="s">
        <v>13982</v>
      </c>
      <c r="S4717" s="1" t="s">
        <v>54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 s="1" t="s">
        <v>20030</v>
      </c>
      <c r="AJ4717" s="1" t="s">
        <v>20030</v>
      </c>
      <c r="AK4717" s="1"/>
      <c r="AL4717" s="2">
        <v>41605</v>
      </c>
      <c r="AM4717" s="1" t="s">
        <v>17937</v>
      </c>
      <c r="AN4717" s="1" t="s">
        <v>40</v>
      </c>
      <c r="AO4717" s="1"/>
      <c r="AP4717" s="1"/>
      <c r="AQ4717" s="1" t="s">
        <v>63</v>
      </c>
      <c r="AR4717" s="1" t="s">
        <v>25190</v>
      </c>
      <c r="AS4717" s="1"/>
      <c r="AT4717" s="1" t="s">
        <v>16397</v>
      </c>
      <c r="AU4717" s="1"/>
      <c r="AV4717" s="1" t="s">
        <v>136</v>
      </c>
      <c r="AW4717" s="1" t="s">
        <v>59</v>
      </c>
      <c r="AX4717" s="1" t="s">
        <v>63</v>
      </c>
      <c r="AY4717" s="1"/>
    </row>
    <row r="4718" spans="1:51" x14ac:dyDescent="0.35">
      <c r="A4718" s="1" t="s">
        <v>30182</v>
      </c>
      <c r="B4718" s="1" t="s">
        <v>17600</v>
      </c>
      <c r="C4718" s="1" t="s">
        <v>64</v>
      </c>
      <c r="D4718" s="2">
        <v>42137</v>
      </c>
      <c r="E4718" s="1" t="s">
        <v>17601</v>
      </c>
      <c r="F4718" s="1" t="s">
        <v>40</v>
      </c>
      <c r="G4718">
        <v>8</v>
      </c>
      <c r="H4718">
        <v>8</v>
      </c>
      <c r="I4718">
        <v>0</v>
      </c>
      <c r="J4718">
        <v>0</v>
      </c>
      <c r="K4718" s="1"/>
      <c r="L4718" s="1"/>
      <c r="M4718" s="1" t="s">
        <v>17602</v>
      </c>
      <c r="N4718">
        <v>201305167075</v>
      </c>
      <c r="O4718" s="1" t="s">
        <v>16054</v>
      </c>
      <c r="P4718">
        <v>1000000</v>
      </c>
      <c r="Q4718" s="1" t="s">
        <v>13315</v>
      </c>
      <c r="R4718" s="1" t="s">
        <v>13314</v>
      </c>
      <c r="S4718" s="1" t="s">
        <v>286</v>
      </c>
      <c r="W4718">
        <v>0</v>
      </c>
      <c r="X4718">
        <v>0</v>
      </c>
      <c r="Y4718">
        <v>0</v>
      </c>
      <c r="Z4718">
        <v>0</v>
      </c>
      <c r="AA4718">
        <v>945</v>
      </c>
      <c r="AB4718">
        <v>945</v>
      </c>
      <c r="AC4718">
        <v>0</v>
      </c>
      <c r="AD4718">
        <v>-4000</v>
      </c>
      <c r="AE4718">
        <v>0</v>
      </c>
      <c r="AF4718">
        <v>0</v>
      </c>
      <c r="AG4718">
        <v>0</v>
      </c>
      <c r="AH4718">
        <v>0</v>
      </c>
      <c r="AI4718" s="1" t="s">
        <v>40</v>
      </c>
      <c r="AJ4718" s="1" t="s">
        <v>40</v>
      </c>
      <c r="AK4718" s="1"/>
      <c r="AL4718" s="2">
        <v>41410</v>
      </c>
      <c r="AM4718" s="1" t="s">
        <v>16953</v>
      </c>
      <c r="AN4718" s="1" t="s">
        <v>16470</v>
      </c>
      <c r="AO4718" s="1"/>
      <c r="AP4718" s="1"/>
      <c r="AQ4718" s="1" t="s">
        <v>16040</v>
      </c>
      <c r="AR4718" s="1" t="s">
        <v>24951</v>
      </c>
      <c r="AS4718" s="1"/>
      <c r="AT4718" s="1" t="s">
        <v>16471</v>
      </c>
      <c r="AU4718" s="1"/>
      <c r="AV4718" s="1" t="s">
        <v>533</v>
      </c>
      <c r="AW4718" s="1" t="s">
        <v>368</v>
      </c>
      <c r="AX4718" s="1" t="s">
        <v>16040</v>
      </c>
      <c r="AY4718" s="1"/>
    </row>
    <row r="4719" spans="1:51" x14ac:dyDescent="0.35">
      <c r="A4719" s="1" t="s">
        <v>30182</v>
      </c>
      <c r="B4719" s="1" t="s">
        <v>20093</v>
      </c>
      <c r="C4719" s="1" t="s">
        <v>1969</v>
      </c>
      <c r="D4719" s="2">
        <v>41695</v>
      </c>
      <c r="E4719" s="1" t="s">
        <v>20094</v>
      </c>
      <c r="F4719" s="1" t="s">
        <v>40</v>
      </c>
      <c r="G4719">
        <v>2</v>
      </c>
      <c r="H4719">
        <v>1</v>
      </c>
      <c r="I4719">
        <v>0</v>
      </c>
      <c r="J4719">
        <v>0</v>
      </c>
      <c r="K4719" s="1"/>
      <c r="L4719" s="1"/>
      <c r="M4719" s="1" t="s">
        <v>20095</v>
      </c>
      <c r="N4719">
        <v>201402259241</v>
      </c>
      <c r="O4719" s="1" t="s">
        <v>40</v>
      </c>
      <c r="P4719">
        <v>10000</v>
      </c>
      <c r="Q4719" s="1" t="s">
        <v>14657</v>
      </c>
      <c r="R4719" s="1" t="s">
        <v>20096</v>
      </c>
      <c r="S4719" s="1" t="s">
        <v>54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 s="1" t="s">
        <v>20097</v>
      </c>
      <c r="AJ4719" s="1" t="s">
        <v>11196</v>
      </c>
      <c r="AK4719" s="1"/>
      <c r="AL4719" s="2">
        <v>41695</v>
      </c>
      <c r="AM4719" s="1" t="s">
        <v>40</v>
      </c>
      <c r="AN4719" s="1" t="s">
        <v>40</v>
      </c>
      <c r="AO4719" s="1"/>
      <c r="AP4719" s="1"/>
      <c r="AQ4719" s="1" t="s">
        <v>1037</v>
      </c>
      <c r="AR4719" s="1" t="s">
        <v>25061</v>
      </c>
      <c r="AS4719" s="1"/>
      <c r="AT4719" s="1" t="s">
        <v>16476</v>
      </c>
      <c r="AU4719" s="1"/>
      <c r="AV4719" s="1" t="s">
        <v>121</v>
      </c>
      <c r="AW4719" s="1" t="s">
        <v>59</v>
      </c>
      <c r="AX4719" s="1" t="s">
        <v>16594</v>
      </c>
      <c r="AY4719" s="1"/>
    </row>
    <row r="4720" spans="1:51" x14ac:dyDescent="0.35">
      <c r="A4720" s="1" t="s">
        <v>30182</v>
      </c>
      <c r="B4720" s="1" t="s">
        <v>22698</v>
      </c>
      <c r="C4720" s="1" t="s">
        <v>1969</v>
      </c>
      <c r="D4720" s="2">
        <v>42368</v>
      </c>
      <c r="E4720" s="1" t="s">
        <v>22699</v>
      </c>
      <c r="F4720" s="1" t="s">
        <v>40</v>
      </c>
      <c r="G4720">
        <v>2</v>
      </c>
      <c r="H4720">
        <v>1</v>
      </c>
      <c r="I4720">
        <v>0</v>
      </c>
      <c r="J4720">
        <v>0</v>
      </c>
      <c r="K4720" s="1"/>
      <c r="L4720" s="1"/>
      <c r="M4720" s="1" t="s">
        <v>40</v>
      </c>
      <c r="N4720">
        <v>201512306130</v>
      </c>
      <c r="O4720" s="1" t="s">
        <v>16475</v>
      </c>
      <c r="P4720">
        <v>10000</v>
      </c>
      <c r="Q4720" s="1" t="s">
        <v>22700</v>
      </c>
      <c r="R4720" s="1" t="s">
        <v>40</v>
      </c>
      <c r="S4720" s="1" t="s">
        <v>54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 s="1" t="s">
        <v>40</v>
      </c>
      <c r="AJ4720" s="1" t="s">
        <v>40</v>
      </c>
      <c r="AK4720" s="1"/>
      <c r="AL4720" s="2">
        <v>42368</v>
      </c>
      <c r="AM4720" s="1" t="s">
        <v>40</v>
      </c>
      <c r="AN4720" s="1" t="s">
        <v>40</v>
      </c>
      <c r="AO4720" s="1"/>
      <c r="AP4720" s="1"/>
      <c r="AQ4720" s="1" t="s">
        <v>236</v>
      </c>
      <c r="AR4720" s="1" t="s">
        <v>25036</v>
      </c>
      <c r="AS4720" s="1"/>
      <c r="AT4720" s="1" t="s">
        <v>16397</v>
      </c>
      <c r="AU4720" s="1"/>
      <c r="AV4720" s="1" t="s">
        <v>136</v>
      </c>
      <c r="AW4720" s="1" t="s">
        <v>59</v>
      </c>
      <c r="AX4720" s="1" t="s">
        <v>16702</v>
      </c>
      <c r="AY4720" s="1"/>
    </row>
    <row r="4721" spans="1:51" x14ac:dyDescent="0.35">
      <c r="A4721" s="1" t="s">
        <v>30182</v>
      </c>
      <c r="B4721" s="1" t="s">
        <v>16569</v>
      </c>
      <c r="C4721" s="1" t="s">
        <v>3881</v>
      </c>
      <c r="D4721" s="2">
        <v>42458</v>
      </c>
      <c r="E4721" s="1" t="s">
        <v>16570</v>
      </c>
      <c r="F4721" s="1" t="s">
        <v>29346</v>
      </c>
      <c r="G4721">
        <v>93</v>
      </c>
      <c r="H4721">
        <v>93</v>
      </c>
      <c r="I4721">
        <v>93</v>
      </c>
      <c r="J4721">
        <v>93</v>
      </c>
      <c r="K4721" s="1"/>
      <c r="L4721" s="1"/>
      <c r="M4721" s="1" t="s">
        <v>40</v>
      </c>
      <c r="N4721">
        <v>201401166470</v>
      </c>
      <c r="O4721" s="1" t="s">
        <v>16054</v>
      </c>
      <c r="P4721">
        <v>34000000</v>
      </c>
      <c r="Q4721" s="1" t="s">
        <v>29359</v>
      </c>
      <c r="R4721" s="1" t="s">
        <v>40</v>
      </c>
      <c r="S4721" s="1" t="s">
        <v>54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 s="1" t="s">
        <v>40</v>
      </c>
      <c r="AJ4721" s="1" t="s">
        <v>40</v>
      </c>
      <c r="AK4721" s="1"/>
      <c r="AL4721" s="2">
        <v>41655</v>
      </c>
      <c r="AM4721" s="1" t="s">
        <v>40</v>
      </c>
      <c r="AN4721" s="1" t="s">
        <v>16322</v>
      </c>
      <c r="AO4721" s="1"/>
      <c r="AP4721" s="1"/>
      <c r="AQ4721" s="1" t="s">
        <v>16323</v>
      </c>
      <c r="AR4721" s="1" t="s">
        <v>24960</v>
      </c>
      <c r="AS4721" s="1"/>
      <c r="AT4721" s="1" t="s">
        <v>16325</v>
      </c>
      <c r="AU4721" s="1"/>
      <c r="AV4721" s="1" t="s">
        <v>3937</v>
      </c>
      <c r="AW4721" s="1" t="s">
        <v>14899</v>
      </c>
      <c r="AX4721" s="1" t="s">
        <v>16324</v>
      </c>
      <c r="AY4721" s="1"/>
    </row>
    <row r="4722" spans="1:51" x14ac:dyDescent="0.35">
      <c r="A4722" s="1" t="s">
        <v>30182</v>
      </c>
      <c r="B4722" s="1" t="s">
        <v>17056</v>
      </c>
      <c r="C4722" s="1" t="s">
        <v>1969</v>
      </c>
      <c r="D4722" s="2">
        <v>42027</v>
      </c>
      <c r="E4722" s="1" t="s">
        <v>17057</v>
      </c>
      <c r="F4722" s="1" t="s">
        <v>40</v>
      </c>
      <c r="G4722">
        <v>20</v>
      </c>
      <c r="H4722">
        <v>20</v>
      </c>
      <c r="I4722">
        <v>0</v>
      </c>
      <c r="J4722">
        <v>0</v>
      </c>
      <c r="K4722" s="1"/>
      <c r="L4722" s="1"/>
      <c r="M4722" s="1" t="s">
        <v>17058</v>
      </c>
      <c r="N4722">
        <v>201501236483</v>
      </c>
      <c r="O4722" s="1" t="s">
        <v>16054</v>
      </c>
      <c r="P4722">
        <v>4000000</v>
      </c>
      <c r="Q4722" s="1" t="s">
        <v>30251</v>
      </c>
      <c r="R4722" s="1" t="s">
        <v>17059</v>
      </c>
      <c r="S4722" s="1" t="s">
        <v>54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-7506</v>
      </c>
      <c r="AE4722">
        <v>0</v>
      </c>
      <c r="AF4722">
        <v>0</v>
      </c>
      <c r="AG4722">
        <v>0</v>
      </c>
      <c r="AH4722">
        <v>0</v>
      </c>
      <c r="AI4722" s="1" t="s">
        <v>16582</v>
      </c>
      <c r="AJ4722" s="1" t="s">
        <v>11088</v>
      </c>
      <c r="AK4722" s="1"/>
      <c r="AL4722" s="2">
        <v>41810</v>
      </c>
      <c r="AM4722" s="1" t="s">
        <v>17060</v>
      </c>
      <c r="AN4722" s="1" t="s">
        <v>16176</v>
      </c>
      <c r="AO4722" s="1"/>
      <c r="AP4722" s="1"/>
      <c r="AQ4722" s="1" t="s">
        <v>98</v>
      </c>
      <c r="AR4722" s="1" t="s">
        <v>24946</v>
      </c>
      <c r="AS4722" s="1"/>
      <c r="AT4722" s="1" t="s">
        <v>16071</v>
      </c>
      <c r="AU4722" s="1"/>
      <c r="AV4722" s="1" t="s">
        <v>225</v>
      </c>
      <c r="AW4722" s="1" t="s">
        <v>59</v>
      </c>
      <c r="AX4722" s="1" t="s">
        <v>98</v>
      </c>
      <c r="AY4722" s="1"/>
    </row>
    <row r="4723" spans="1:51" x14ac:dyDescent="0.35">
      <c r="A4723" s="1" t="s">
        <v>30182</v>
      </c>
      <c r="B4723" s="1" t="s">
        <v>16986</v>
      </c>
      <c r="C4723" s="1" t="s">
        <v>171</v>
      </c>
      <c r="D4723" s="2">
        <v>42450</v>
      </c>
      <c r="E4723" s="1" t="s">
        <v>16987</v>
      </c>
      <c r="F4723" s="1" t="s">
        <v>40</v>
      </c>
      <c r="G4723">
        <v>26</v>
      </c>
      <c r="H4723">
        <v>26</v>
      </c>
      <c r="I4723">
        <v>0</v>
      </c>
      <c r="J4723">
        <v>0</v>
      </c>
      <c r="K4723" s="1"/>
      <c r="L4723" s="1"/>
      <c r="M4723" s="1" t="s">
        <v>16988</v>
      </c>
      <c r="N4723">
        <v>201406269575</v>
      </c>
      <c r="O4723" s="1" t="s">
        <v>40</v>
      </c>
      <c r="P4723">
        <v>3800000</v>
      </c>
      <c r="Q4723" s="1" t="s">
        <v>40</v>
      </c>
      <c r="R4723" s="1" t="s">
        <v>13877</v>
      </c>
      <c r="S4723" s="1" t="s">
        <v>286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7632</v>
      </c>
      <c r="AF4723">
        <v>7632</v>
      </c>
      <c r="AG4723">
        <v>0</v>
      </c>
      <c r="AH4723">
        <v>0</v>
      </c>
      <c r="AI4723" s="1" t="s">
        <v>16990</v>
      </c>
      <c r="AJ4723" s="1" t="s">
        <v>16990</v>
      </c>
      <c r="AK4723" s="1"/>
      <c r="AL4723" s="2">
        <v>41514</v>
      </c>
      <c r="AM4723" s="1" t="s">
        <v>16989</v>
      </c>
      <c r="AN4723" s="1" t="s">
        <v>16245</v>
      </c>
      <c r="AO4723" s="1"/>
      <c r="AP4723" s="1"/>
      <c r="AQ4723" s="1" t="s">
        <v>63</v>
      </c>
      <c r="AR4723" s="1" t="s">
        <v>25190</v>
      </c>
      <c r="AS4723" s="1"/>
      <c r="AT4723" s="1" t="s">
        <v>16992</v>
      </c>
      <c r="AU4723" s="1"/>
      <c r="AV4723" s="1" t="s">
        <v>3059</v>
      </c>
      <c r="AW4723" s="1" t="s">
        <v>442</v>
      </c>
      <c r="AX4723" s="1" t="s">
        <v>63</v>
      </c>
      <c r="AY4723" s="1"/>
    </row>
    <row r="4724" spans="1:51" x14ac:dyDescent="0.35">
      <c r="A4724" s="1" t="s">
        <v>30182</v>
      </c>
      <c r="B4724" s="1" t="s">
        <v>20284</v>
      </c>
      <c r="C4724" s="1" t="s">
        <v>64</v>
      </c>
      <c r="D4724" s="2">
        <v>41835</v>
      </c>
      <c r="E4724" s="1" t="s">
        <v>20285</v>
      </c>
      <c r="F4724" s="1" t="s">
        <v>40</v>
      </c>
      <c r="G4724">
        <v>2</v>
      </c>
      <c r="H4724">
        <v>1</v>
      </c>
      <c r="I4724">
        <v>0</v>
      </c>
      <c r="J4724">
        <v>0</v>
      </c>
      <c r="K4724" s="1"/>
      <c r="L4724" s="1"/>
      <c r="M4724" s="1" t="s">
        <v>20286</v>
      </c>
      <c r="N4724">
        <v>201307161993</v>
      </c>
      <c r="O4724" s="1" t="s">
        <v>16394</v>
      </c>
      <c r="P4724">
        <v>10000</v>
      </c>
      <c r="Q4724" s="1" t="s">
        <v>13782</v>
      </c>
      <c r="R4724" s="1" t="s">
        <v>13781</v>
      </c>
      <c r="S4724" s="1" t="s">
        <v>54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 s="1" t="s">
        <v>20287</v>
      </c>
      <c r="AJ4724" s="1" t="s">
        <v>20287</v>
      </c>
      <c r="AK4724" s="1"/>
      <c r="AL4724" s="2">
        <v>41471</v>
      </c>
      <c r="AM4724" s="1" t="s">
        <v>18342</v>
      </c>
      <c r="AN4724" s="1" t="s">
        <v>40</v>
      </c>
      <c r="AO4724" s="1"/>
      <c r="AP4724" s="1"/>
      <c r="AQ4724" s="1" t="s">
        <v>316</v>
      </c>
      <c r="AR4724" s="1" t="s">
        <v>25542</v>
      </c>
      <c r="AS4724" s="1"/>
      <c r="AT4724" s="1" t="s">
        <v>16341</v>
      </c>
      <c r="AU4724" s="1"/>
      <c r="AV4724" s="1" t="s">
        <v>250</v>
      </c>
      <c r="AW4724" s="1" t="s">
        <v>59</v>
      </c>
      <c r="AX4724" s="1" t="s">
        <v>16825</v>
      </c>
      <c r="AY4724" s="1"/>
    </row>
    <row r="4725" spans="1:51" x14ac:dyDescent="0.35">
      <c r="A4725" s="1" t="s">
        <v>30182</v>
      </c>
      <c r="B4725" s="1" t="s">
        <v>26793</v>
      </c>
      <c r="C4725" s="1" t="s">
        <v>4967</v>
      </c>
      <c r="D4725" s="2">
        <v>42283</v>
      </c>
      <c r="E4725" s="1" t="s">
        <v>26794</v>
      </c>
      <c r="F4725" s="1" t="s">
        <v>26795</v>
      </c>
      <c r="G4725">
        <v>86</v>
      </c>
      <c r="H4725">
        <v>86</v>
      </c>
      <c r="I4725">
        <v>0</v>
      </c>
      <c r="J4725">
        <v>0</v>
      </c>
      <c r="K4725" s="1"/>
      <c r="L4725" s="1"/>
      <c r="M4725" s="1" t="s">
        <v>26796</v>
      </c>
      <c r="O4725" s="1" t="s">
        <v>40</v>
      </c>
      <c r="P4725">
        <v>0</v>
      </c>
      <c r="Q4725" s="1" t="s">
        <v>40</v>
      </c>
      <c r="R4725" s="1" t="s">
        <v>26797</v>
      </c>
      <c r="S4725" s="1" t="s">
        <v>54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1662</v>
      </c>
      <c r="AF4725">
        <v>1662</v>
      </c>
      <c r="AG4725">
        <v>0</v>
      </c>
      <c r="AH4725">
        <v>0</v>
      </c>
      <c r="AI4725" s="1" t="s">
        <v>40</v>
      </c>
      <c r="AJ4725" s="1" t="s">
        <v>40</v>
      </c>
      <c r="AK4725" s="1"/>
      <c r="AL4725" s="2">
        <v>42283</v>
      </c>
      <c r="AM4725" s="1" t="s">
        <v>40</v>
      </c>
      <c r="AN4725" s="1" t="s">
        <v>16146</v>
      </c>
      <c r="AO4725" s="1"/>
      <c r="AP4725" s="1"/>
      <c r="AQ4725" s="1" t="s">
        <v>16040</v>
      </c>
      <c r="AR4725" s="1" t="s">
        <v>24951</v>
      </c>
      <c r="AS4725" s="1"/>
      <c r="AT4725" s="1" t="s">
        <v>16147</v>
      </c>
      <c r="AU4725" s="1"/>
      <c r="AV4725" s="1" t="s">
        <v>14123</v>
      </c>
      <c r="AW4725" s="1" t="s">
        <v>2085</v>
      </c>
      <c r="AX4725" s="1" t="s">
        <v>16040</v>
      </c>
      <c r="AY4725" s="1"/>
    </row>
    <row r="4726" spans="1:51" x14ac:dyDescent="0.35">
      <c r="A4726" s="1" t="s">
        <v>30182</v>
      </c>
      <c r="B4726" s="1" t="s">
        <v>22627</v>
      </c>
      <c r="C4726" s="1" t="s">
        <v>1969</v>
      </c>
      <c r="D4726" s="2">
        <v>42293</v>
      </c>
      <c r="E4726" s="1" t="s">
        <v>22628</v>
      </c>
      <c r="F4726" s="1" t="s">
        <v>40</v>
      </c>
      <c r="G4726">
        <v>1</v>
      </c>
      <c r="H4726">
        <v>1</v>
      </c>
      <c r="I4726">
        <v>0</v>
      </c>
      <c r="J4726">
        <v>0</v>
      </c>
      <c r="K4726" s="1"/>
      <c r="L4726" s="1"/>
      <c r="M4726" s="1" t="s">
        <v>40</v>
      </c>
      <c r="N4726">
        <v>201510169894</v>
      </c>
      <c r="O4726" s="1" t="s">
        <v>16394</v>
      </c>
      <c r="P4726">
        <v>50000</v>
      </c>
      <c r="Q4726" s="1" t="s">
        <v>22629</v>
      </c>
      <c r="R4726" s="1" t="s">
        <v>40</v>
      </c>
      <c r="S4726" s="1" t="s">
        <v>54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 s="1" t="s">
        <v>40</v>
      </c>
      <c r="AJ4726" s="1" t="s">
        <v>40</v>
      </c>
      <c r="AK4726" s="1"/>
      <c r="AL4726" s="2">
        <v>42293</v>
      </c>
      <c r="AM4726" s="1" t="s">
        <v>40</v>
      </c>
      <c r="AN4726" s="1" t="s">
        <v>40</v>
      </c>
      <c r="AO4726" s="1"/>
      <c r="AP4726" s="1"/>
      <c r="AQ4726" s="1" t="s">
        <v>1037</v>
      </c>
      <c r="AR4726" s="1" t="s">
        <v>25061</v>
      </c>
      <c r="AS4726" s="1"/>
      <c r="AT4726" s="1" t="s">
        <v>16910</v>
      </c>
      <c r="AU4726" s="1"/>
      <c r="AV4726" s="1" t="s">
        <v>306</v>
      </c>
      <c r="AW4726" s="1" t="s">
        <v>59</v>
      </c>
      <c r="AX4726" s="1" t="s">
        <v>16594</v>
      </c>
      <c r="AY4726" s="1"/>
    </row>
    <row r="4727" spans="1:51" x14ac:dyDescent="0.35">
      <c r="A4727" s="1" t="s">
        <v>30182</v>
      </c>
      <c r="B4727" s="1" t="s">
        <v>23002</v>
      </c>
      <c r="C4727" s="1" t="s">
        <v>3881</v>
      </c>
      <c r="D4727" s="2">
        <v>41647</v>
      </c>
      <c r="E4727" s="1" t="s">
        <v>20309</v>
      </c>
      <c r="F4727" s="1" t="s">
        <v>40</v>
      </c>
      <c r="G4727">
        <v>1</v>
      </c>
      <c r="H4727">
        <v>1</v>
      </c>
      <c r="I4727">
        <v>0</v>
      </c>
      <c r="J4727">
        <v>0</v>
      </c>
      <c r="K4727" s="1"/>
      <c r="L4727" s="1"/>
      <c r="M4727" s="1" t="s">
        <v>20310</v>
      </c>
      <c r="N4727">
        <v>200711077585</v>
      </c>
      <c r="O4727" s="1" t="s">
        <v>16394</v>
      </c>
      <c r="P4727">
        <v>785747</v>
      </c>
      <c r="Q4727" s="1" t="s">
        <v>20311</v>
      </c>
      <c r="R4727" s="1" t="s">
        <v>40</v>
      </c>
      <c r="S4727" s="1" t="s">
        <v>54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 s="1" t="s">
        <v>40</v>
      </c>
      <c r="AJ4727" s="1" t="s">
        <v>40</v>
      </c>
      <c r="AK4727" s="1"/>
      <c r="AL4727" s="2">
        <v>39393</v>
      </c>
      <c r="AM4727" s="1" t="s">
        <v>40</v>
      </c>
      <c r="AN4727" s="1" t="s">
        <v>40</v>
      </c>
      <c r="AO4727" s="1"/>
      <c r="AP4727" s="1"/>
      <c r="AQ4727" s="1" t="s">
        <v>16381</v>
      </c>
      <c r="AR4727" s="1" t="s">
        <v>24946</v>
      </c>
      <c r="AS4727" s="1"/>
      <c r="AT4727" s="1" t="s">
        <v>16397</v>
      </c>
      <c r="AU4727" s="1"/>
      <c r="AV4727" s="1" t="s">
        <v>136</v>
      </c>
      <c r="AW4727" s="1" t="s">
        <v>59</v>
      </c>
      <c r="AX4727" s="1" t="s">
        <v>16883</v>
      </c>
      <c r="AY4727" s="1"/>
    </row>
    <row r="4728" spans="1:51" x14ac:dyDescent="0.35">
      <c r="A4728" s="1" t="s">
        <v>30182</v>
      </c>
      <c r="B4728" s="1" t="s">
        <v>18510</v>
      </c>
      <c r="C4728" s="1" t="s">
        <v>1969</v>
      </c>
      <c r="D4728" s="2">
        <v>41746</v>
      </c>
      <c r="E4728" s="1" t="s">
        <v>18511</v>
      </c>
      <c r="F4728" s="1" t="s">
        <v>40</v>
      </c>
      <c r="G4728">
        <v>3</v>
      </c>
      <c r="H4728">
        <v>2</v>
      </c>
      <c r="I4728">
        <v>0</v>
      </c>
      <c r="J4728">
        <v>0</v>
      </c>
      <c r="K4728" s="1"/>
      <c r="L4728" s="1"/>
      <c r="M4728" s="1" t="s">
        <v>40</v>
      </c>
      <c r="N4728">
        <v>201404173443</v>
      </c>
      <c r="O4728" s="1" t="s">
        <v>16054</v>
      </c>
      <c r="P4728">
        <v>820000</v>
      </c>
      <c r="Q4728" s="1" t="s">
        <v>15081</v>
      </c>
      <c r="R4728" s="1" t="s">
        <v>40</v>
      </c>
      <c r="S4728" s="1" t="s">
        <v>54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 s="1" t="s">
        <v>40</v>
      </c>
      <c r="AJ4728" s="1" t="s">
        <v>40</v>
      </c>
      <c r="AK4728" s="1"/>
      <c r="AL4728" s="2">
        <v>41746</v>
      </c>
      <c r="AM4728" s="1" t="s">
        <v>40</v>
      </c>
      <c r="AN4728" s="1" t="s">
        <v>16176</v>
      </c>
      <c r="AO4728" s="1"/>
      <c r="AP4728" s="1"/>
      <c r="AQ4728" s="1" t="s">
        <v>98</v>
      </c>
      <c r="AR4728" s="1" t="s">
        <v>24946</v>
      </c>
      <c r="AS4728" s="1"/>
      <c r="AT4728" s="1" t="s">
        <v>16910</v>
      </c>
      <c r="AU4728" s="1"/>
      <c r="AV4728" s="1" t="s">
        <v>306</v>
      </c>
      <c r="AW4728" s="1" t="s">
        <v>59</v>
      </c>
      <c r="AX4728" s="1" t="s">
        <v>98</v>
      </c>
      <c r="AY4728" s="1"/>
    </row>
    <row r="4729" spans="1:51" x14ac:dyDescent="0.35">
      <c r="A4729" s="1" t="s">
        <v>30182</v>
      </c>
      <c r="B4729" s="1" t="s">
        <v>22928</v>
      </c>
      <c r="C4729" s="1" t="s">
        <v>1969</v>
      </c>
      <c r="D4729" s="2">
        <v>42226</v>
      </c>
      <c r="E4729" s="1" t="s">
        <v>22929</v>
      </c>
      <c r="F4729" s="1" t="s">
        <v>40</v>
      </c>
      <c r="G4729">
        <v>3</v>
      </c>
      <c r="H4729">
        <v>1</v>
      </c>
      <c r="I4729">
        <v>0</v>
      </c>
      <c r="J4729">
        <v>0</v>
      </c>
      <c r="K4729" s="1"/>
      <c r="L4729" s="1"/>
      <c r="M4729" s="1" t="s">
        <v>40</v>
      </c>
      <c r="N4729">
        <v>201508103759</v>
      </c>
      <c r="O4729" s="1" t="s">
        <v>16054</v>
      </c>
      <c r="P4729">
        <v>20000</v>
      </c>
      <c r="Q4729" s="1" t="s">
        <v>22930</v>
      </c>
      <c r="R4729" s="1" t="s">
        <v>40</v>
      </c>
      <c r="S4729" s="1" t="s">
        <v>54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 s="1" t="s">
        <v>40</v>
      </c>
      <c r="AJ4729" s="1" t="s">
        <v>40</v>
      </c>
      <c r="AK4729" s="1"/>
      <c r="AL4729" s="2">
        <v>42226</v>
      </c>
      <c r="AM4729" s="1" t="s">
        <v>40</v>
      </c>
      <c r="AN4729" s="1" t="s">
        <v>17045</v>
      </c>
      <c r="AO4729" s="1"/>
      <c r="AP4729" s="1"/>
      <c r="AQ4729" s="1" t="s">
        <v>410</v>
      </c>
      <c r="AR4729" s="1" t="s">
        <v>25190</v>
      </c>
      <c r="AS4729" s="1"/>
      <c r="AT4729" s="1" t="s">
        <v>16910</v>
      </c>
      <c r="AU4729" s="1"/>
      <c r="AV4729" s="1" t="s">
        <v>306</v>
      </c>
      <c r="AW4729" s="1" t="s">
        <v>59</v>
      </c>
      <c r="AX4729" s="1" t="s">
        <v>17046</v>
      </c>
      <c r="AY4729" s="1"/>
    </row>
    <row r="4730" spans="1:51" x14ac:dyDescent="0.35">
      <c r="A4730" s="1" t="s">
        <v>30182</v>
      </c>
      <c r="B4730" s="1" t="s">
        <v>26804</v>
      </c>
      <c r="C4730" s="1" t="s">
        <v>1927</v>
      </c>
      <c r="D4730" s="2">
        <v>42373</v>
      </c>
      <c r="E4730" s="1" t="s">
        <v>26805</v>
      </c>
      <c r="F4730" s="1" t="s">
        <v>40</v>
      </c>
      <c r="G4730">
        <v>1</v>
      </c>
      <c r="H4730">
        <v>1</v>
      </c>
      <c r="I4730">
        <v>0</v>
      </c>
      <c r="J4730">
        <v>0</v>
      </c>
      <c r="K4730" s="1"/>
      <c r="L4730" s="1"/>
      <c r="M4730" s="1" t="s">
        <v>26806</v>
      </c>
      <c r="N4730">
        <v>201601046276</v>
      </c>
      <c r="O4730" s="1" t="s">
        <v>16394</v>
      </c>
      <c r="P4730">
        <v>350000</v>
      </c>
      <c r="Q4730" s="1" t="s">
        <v>13917</v>
      </c>
      <c r="R4730" s="1" t="s">
        <v>40</v>
      </c>
      <c r="S4730" s="1" t="s">
        <v>54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 s="1" t="s">
        <v>40</v>
      </c>
      <c r="AJ4730" s="1" t="s">
        <v>40</v>
      </c>
      <c r="AK4730" s="1"/>
      <c r="AL4730" s="2">
        <v>42373</v>
      </c>
      <c r="AM4730" s="1" t="s">
        <v>40</v>
      </c>
      <c r="AN4730" s="1" t="s">
        <v>16322</v>
      </c>
      <c r="AO4730" s="1"/>
      <c r="AP4730" s="1"/>
      <c r="AQ4730" s="1" t="s">
        <v>16323</v>
      </c>
      <c r="AR4730" s="1" t="s">
        <v>24960</v>
      </c>
      <c r="AS4730" s="1"/>
      <c r="AT4730" s="1" t="s">
        <v>16397</v>
      </c>
      <c r="AU4730" s="1"/>
      <c r="AV4730" s="1" t="s">
        <v>136</v>
      </c>
      <c r="AW4730" s="1" t="s">
        <v>59</v>
      </c>
      <c r="AX4730" s="1" t="s">
        <v>16324</v>
      </c>
      <c r="AY4730" s="1"/>
    </row>
    <row r="4731" spans="1:51" x14ac:dyDescent="0.35">
      <c r="A4731" s="1" t="s">
        <v>30182</v>
      </c>
      <c r="B4731" s="1" t="s">
        <v>18873</v>
      </c>
      <c r="C4731" s="1" t="s">
        <v>3881</v>
      </c>
      <c r="D4731" s="2">
        <v>42201</v>
      </c>
      <c r="E4731" s="1" t="s">
        <v>18874</v>
      </c>
      <c r="F4731" s="1" t="s">
        <v>40</v>
      </c>
      <c r="G4731">
        <v>2</v>
      </c>
      <c r="H4731">
        <v>1</v>
      </c>
      <c r="I4731">
        <v>0</v>
      </c>
      <c r="J4731">
        <v>0</v>
      </c>
      <c r="K4731" s="1"/>
      <c r="L4731" s="1"/>
      <c r="M4731" s="1" t="s">
        <v>9912</v>
      </c>
      <c r="N4731">
        <v>200809262740</v>
      </c>
      <c r="O4731" s="1" t="s">
        <v>16475</v>
      </c>
      <c r="P4731">
        <v>4200000</v>
      </c>
      <c r="Q4731" s="1" t="s">
        <v>4678</v>
      </c>
      <c r="R4731" s="1" t="s">
        <v>4677</v>
      </c>
      <c r="S4731" s="1" t="s">
        <v>54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 s="1" t="s">
        <v>40</v>
      </c>
      <c r="AJ4731" s="1" t="s">
        <v>40</v>
      </c>
      <c r="AK4731" s="1"/>
      <c r="AL4731" s="2">
        <v>39717</v>
      </c>
      <c r="AM4731" s="1" t="s">
        <v>40</v>
      </c>
      <c r="AN4731" s="1" t="s">
        <v>40</v>
      </c>
      <c r="AO4731" s="1"/>
      <c r="AP4731" s="1"/>
      <c r="AQ4731" s="1" t="s">
        <v>410</v>
      </c>
      <c r="AR4731" s="1" t="s">
        <v>25190</v>
      </c>
      <c r="AS4731" s="1"/>
      <c r="AT4731" s="1" t="s">
        <v>16910</v>
      </c>
      <c r="AU4731" s="1"/>
      <c r="AV4731" s="1" t="s">
        <v>306</v>
      </c>
      <c r="AW4731" s="1" t="s">
        <v>59</v>
      </c>
      <c r="AX4731" s="1" t="s">
        <v>17046</v>
      </c>
      <c r="AY4731" s="1"/>
    </row>
    <row r="4732" spans="1:51" x14ac:dyDescent="0.35">
      <c r="A4732" s="1" t="s">
        <v>30182</v>
      </c>
      <c r="B4732" s="1" t="s">
        <v>22404</v>
      </c>
      <c r="C4732" s="1" t="s">
        <v>1969</v>
      </c>
      <c r="D4732" s="2">
        <v>42285</v>
      </c>
      <c r="E4732" s="1" t="s">
        <v>22405</v>
      </c>
      <c r="F4732" s="1" t="s">
        <v>40</v>
      </c>
      <c r="G4732">
        <v>2</v>
      </c>
      <c r="H4732">
        <v>1</v>
      </c>
      <c r="I4732">
        <v>0</v>
      </c>
      <c r="J4732">
        <v>0</v>
      </c>
      <c r="K4732" s="1"/>
      <c r="L4732" s="1"/>
      <c r="M4732" s="1" t="s">
        <v>22406</v>
      </c>
      <c r="N4732">
        <v>201510089247</v>
      </c>
      <c r="O4732" s="1" t="s">
        <v>16475</v>
      </c>
      <c r="P4732">
        <v>15000</v>
      </c>
      <c r="Q4732" s="1" t="s">
        <v>22407</v>
      </c>
      <c r="R4732" s="1" t="s">
        <v>40</v>
      </c>
      <c r="S4732" s="1" t="s">
        <v>54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 s="1" t="s">
        <v>40</v>
      </c>
      <c r="AJ4732" s="1" t="s">
        <v>40</v>
      </c>
      <c r="AK4732" s="1"/>
      <c r="AL4732" s="2">
        <v>42285</v>
      </c>
      <c r="AM4732" s="1" t="s">
        <v>40</v>
      </c>
      <c r="AN4732" s="1" t="s">
        <v>40</v>
      </c>
      <c r="AO4732" s="1"/>
      <c r="AP4732" s="1"/>
      <c r="AQ4732" s="1" t="s">
        <v>16339</v>
      </c>
      <c r="AR4732" s="1" t="s">
        <v>25047</v>
      </c>
      <c r="AS4732" s="1"/>
      <c r="AT4732" s="1" t="s">
        <v>16397</v>
      </c>
      <c r="AU4732" s="1"/>
      <c r="AV4732" s="1" t="s">
        <v>136</v>
      </c>
      <c r="AW4732" s="1" t="s">
        <v>59</v>
      </c>
      <c r="AX4732" s="1" t="s">
        <v>16396</v>
      </c>
      <c r="AY4732" s="1"/>
    </row>
    <row r="4733" spans="1:51" x14ac:dyDescent="0.35">
      <c r="A4733" s="1" t="s">
        <v>30182</v>
      </c>
      <c r="B4733" s="1" t="s">
        <v>22014</v>
      </c>
      <c r="C4733" s="1" t="s">
        <v>3881</v>
      </c>
      <c r="D4733" s="2">
        <v>42460</v>
      </c>
      <c r="E4733" s="1" t="s">
        <v>17855</v>
      </c>
      <c r="F4733" s="1" t="s">
        <v>40</v>
      </c>
      <c r="G4733">
        <v>4</v>
      </c>
      <c r="H4733">
        <v>4</v>
      </c>
      <c r="I4733">
        <v>0</v>
      </c>
      <c r="J4733">
        <v>0</v>
      </c>
      <c r="K4733" s="1"/>
      <c r="L4733" s="1"/>
      <c r="M4733" s="1" t="s">
        <v>40</v>
      </c>
      <c r="N4733">
        <v>201303041387</v>
      </c>
      <c r="O4733" s="1" t="s">
        <v>16475</v>
      </c>
      <c r="P4733">
        <v>800000</v>
      </c>
      <c r="Q4733" s="1" t="s">
        <v>766</v>
      </c>
      <c r="R4733" s="1" t="s">
        <v>40</v>
      </c>
      <c r="S4733" s="1" t="s">
        <v>54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 s="1" t="s">
        <v>40</v>
      </c>
      <c r="AJ4733" s="1" t="s">
        <v>40</v>
      </c>
      <c r="AK4733" s="1"/>
      <c r="AL4733" s="2">
        <v>41337</v>
      </c>
      <c r="AM4733" s="1" t="s">
        <v>40</v>
      </c>
      <c r="AN4733" s="1" t="s">
        <v>40</v>
      </c>
      <c r="AO4733" s="1"/>
      <c r="AP4733" s="1"/>
      <c r="AQ4733" s="1" t="s">
        <v>16339</v>
      </c>
      <c r="AR4733" s="1" t="s">
        <v>25047</v>
      </c>
      <c r="AS4733" s="1"/>
      <c r="AT4733" s="1" t="s">
        <v>17329</v>
      </c>
      <c r="AU4733" s="1"/>
      <c r="AV4733" s="1" t="s">
        <v>586</v>
      </c>
      <c r="AW4733" s="1" t="s">
        <v>59</v>
      </c>
      <c r="AX4733" s="1" t="s">
        <v>16396</v>
      </c>
      <c r="AY4733" s="1"/>
    </row>
    <row r="4734" spans="1:51" x14ac:dyDescent="0.35">
      <c r="A4734" s="1" t="s">
        <v>30182</v>
      </c>
      <c r="B4734" s="1" t="s">
        <v>17462</v>
      </c>
      <c r="C4734" s="1" t="s">
        <v>4967</v>
      </c>
      <c r="D4734" s="2">
        <v>41866</v>
      </c>
      <c r="E4734" s="1" t="s">
        <v>21867</v>
      </c>
      <c r="F4734" s="1" t="s">
        <v>40</v>
      </c>
      <c r="G4734">
        <v>9</v>
      </c>
      <c r="H4734">
        <v>9</v>
      </c>
      <c r="I4734">
        <v>0</v>
      </c>
      <c r="J4734">
        <v>0</v>
      </c>
      <c r="K4734" s="1"/>
      <c r="L4734" s="1"/>
      <c r="M4734" s="1" t="s">
        <v>17464</v>
      </c>
      <c r="O4734" s="1" t="s">
        <v>40</v>
      </c>
      <c r="P4734">
        <v>3500000</v>
      </c>
      <c r="Q4734" s="1" t="s">
        <v>40</v>
      </c>
      <c r="R4734" s="1" t="s">
        <v>17465</v>
      </c>
      <c r="S4734" s="1" t="s">
        <v>54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 s="1" t="s">
        <v>12121</v>
      </c>
      <c r="AJ4734" s="1" t="s">
        <v>17466</v>
      </c>
      <c r="AK4734" s="1"/>
      <c r="AL4734" s="2">
        <v>41866</v>
      </c>
      <c r="AM4734" s="1" t="s">
        <v>16291</v>
      </c>
      <c r="AN4734" s="1" t="s">
        <v>16470</v>
      </c>
      <c r="AO4734" s="1"/>
      <c r="AP4734" s="1"/>
      <c r="AQ4734" s="1" t="s">
        <v>16040</v>
      </c>
      <c r="AR4734" s="1" t="s">
        <v>24951</v>
      </c>
      <c r="AS4734" s="1"/>
      <c r="AT4734" s="1" t="s">
        <v>16471</v>
      </c>
      <c r="AU4734" s="1"/>
      <c r="AV4734" s="1" t="s">
        <v>533</v>
      </c>
      <c r="AW4734" s="1" t="s">
        <v>368</v>
      </c>
      <c r="AX4734" s="1" t="s">
        <v>16040</v>
      </c>
      <c r="AY4734" s="1"/>
    </row>
    <row r="4735" spans="1:51" x14ac:dyDescent="0.35">
      <c r="A4735" s="1" t="s">
        <v>30182</v>
      </c>
      <c r="B4735" s="1" t="s">
        <v>17168</v>
      </c>
      <c r="C4735" s="1" t="s">
        <v>3881</v>
      </c>
      <c r="D4735" s="2">
        <v>42443</v>
      </c>
      <c r="E4735" s="1" t="s">
        <v>17169</v>
      </c>
      <c r="F4735" s="1" t="s">
        <v>40</v>
      </c>
      <c r="G4735">
        <v>81</v>
      </c>
      <c r="H4735">
        <v>81</v>
      </c>
      <c r="I4735">
        <v>0</v>
      </c>
      <c r="J4735">
        <v>0</v>
      </c>
      <c r="K4735" s="1"/>
      <c r="L4735" s="1"/>
      <c r="M4735" s="1" t="s">
        <v>10029</v>
      </c>
      <c r="N4735">
        <v>201211093966</v>
      </c>
      <c r="O4735" s="1" t="s">
        <v>40</v>
      </c>
      <c r="P4735">
        <v>1000000</v>
      </c>
      <c r="Q4735" s="1" t="s">
        <v>6909</v>
      </c>
      <c r="R4735" s="1" t="s">
        <v>17170</v>
      </c>
      <c r="S4735" s="1" t="s">
        <v>286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4500</v>
      </c>
      <c r="AF4735">
        <v>4500</v>
      </c>
      <c r="AG4735">
        <v>0</v>
      </c>
      <c r="AH4735">
        <v>0</v>
      </c>
      <c r="AI4735" s="1" t="s">
        <v>11330</v>
      </c>
      <c r="AJ4735" s="1" t="s">
        <v>11196</v>
      </c>
      <c r="AK4735" s="1"/>
      <c r="AL4735" s="2">
        <v>39567</v>
      </c>
      <c r="AM4735" s="1" t="s">
        <v>16921</v>
      </c>
      <c r="AN4735" s="1" t="s">
        <v>40</v>
      </c>
      <c r="AO4735" s="1"/>
      <c r="AP4735" s="1"/>
      <c r="AQ4735" s="1" t="s">
        <v>1181</v>
      </c>
      <c r="AR4735" s="1" t="s">
        <v>25190</v>
      </c>
      <c r="AS4735" s="1"/>
      <c r="AT4735" s="1" t="s">
        <v>16246</v>
      </c>
      <c r="AU4735" s="1"/>
      <c r="AV4735" s="1" t="s">
        <v>68</v>
      </c>
      <c r="AW4735" s="1" t="s">
        <v>59</v>
      </c>
      <c r="AX4735" s="1" t="s">
        <v>1181</v>
      </c>
      <c r="AY4735" s="1"/>
    </row>
    <row r="4736" spans="1:51" x14ac:dyDescent="0.35">
      <c r="A4736" s="1" t="s">
        <v>30182</v>
      </c>
      <c r="B4736" s="1" t="s">
        <v>19224</v>
      </c>
      <c r="C4736" s="1" t="s">
        <v>1969</v>
      </c>
      <c r="D4736" s="2">
        <v>42094</v>
      </c>
      <c r="E4736" s="1" t="s">
        <v>19225</v>
      </c>
      <c r="F4736" s="1" t="s">
        <v>40</v>
      </c>
      <c r="G4736">
        <v>3</v>
      </c>
      <c r="H4736">
        <v>1</v>
      </c>
      <c r="I4736">
        <v>0</v>
      </c>
      <c r="J4736">
        <v>0</v>
      </c>
      <c r="K4736" s="1"/>
      <c r="L4736" s="1"/>
      <c r="M4736" s="1" t="s">
        <v>40</v>
      </c>
      <c r="N4736">
        <v>201503312380</v>
      </c>
      <c r="O4736" s="1" t="s">
        <v>16054</v>
      </c>
      <c r="P4736">
        <v>21700</v>
      </c>
      <c r="Q4736" s="1" t="s">
        <v>19226</v>
      </c>
      <c r="R4736" s="1" t="s">
        <v>40</v>
      </c>
      <c r="S4736" s="1" t="s">
        <v>54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 s="1" t="s">
        <v>40</v>
      </c>
      <c r="AJ4736" s="1" t="s">
        <v>40</v>
      </c>
      <c r="AK4736" s="1"/>
      <c r="AL4736" s="2">
        <v>42094</v>
      </c>
      <c r="AM4736" s="1" t="s">
        <v>40</v>
      </c>
      <c r="AN4736" s="1" t="s">
        <v>16176</v>
      </c>
      <c r="AO4736" s="1"/>
      <c r="AP4736" s="1"/>
      <c r="AQ4736" s="1" t="s">
        <v>98</v>
      </c>
      <c r="AR4736" s="1" t="s">
        <v>24946</v>
      </c>
      <c r="AS4736" s="1"/>
      <c r="AT4736" s="1" t="s">
        <v>17072</v>
      </c>
      <c r="AU4736" s="1"/>
      <c r="AV4736" s="1" t="s">
        <v>17071</v>
      </c>
      <c r="AW4736" s="1" t="s">
        <v>368</v>
      </c>
      <c r="AX4736" s="1" t="s">
        <v>98</v>
      </c>
      <c r="AY4736" s="1"/>
    </row>
    <row r="4737" spans="1:51" x14ac:dyDescent="0.35">
      <c r="A4737" s="1" t="s">
        <v>30182</v>
      </c>
      <c r="B4737" s="1" t="s">
        <v>21773</v>
      </c>
      <c r="C4737" s="1" t="s">
        <v>4967</v>
      </c>
      <c r="D4737" s="2">
        <v>42347</v>
      </c>
      <c r="E4737" s="1" t="s">
        <v>21774</v>
      </c>
      <c r="F4737" s="1" t="s">
        <v>40</v>
      </c>
      <c r="G4737">
        <v>21</v>
      </c>
      <c r="H4737">
        <v>21</v>
      </c>
      <c r="I4737">
        <v>3</v>
      </c>
      <c r="J4737">
        <v>3</v>
      </c>
      <c r="K4737" s="1"/>
      <c r="L4737" s="1"/>
      <c r="M4737" s="1" t="s">
        <v>21775</v>
      </c>
      <c r="O4737" s="1" t="s">
        <v>40</v>
      </c>
      <c r="P4737">
        <v>0</v>
      </c>
      <c r="Q4737" s="1" t="s">
        <v>40</v>
      </c>
      <c r="R4737" s="1" t="s">
        <v>21776</v>
      </c>
      <c r="S4737" s="1" t="s">
        <v>286</v>
      </c>
      <c r="W4737">
        <v>0</v>
      </c>
      <c r="X4737">
        <v>0</v>
      </c>
      <c r="Y4737">
        <v>0</v>
      </c>
      <c r="Z4737">
        <v>0</v>
      </c>
      <c r="AA4737">
        <v>35372</v>
      </c>
      <c r="AB4737">
        <v>35372</v>
      </c>
      <c r="AC4737">
        <v>0</v>
      </c>
      <c r="AD4737">
        <v>0</v>
      </c>
      <c r="AE4737">
        <v>11324</v>
      </c>
      <c r="AF4737">
        <v>8510</v>
      </c>
      <c r="AG4737">
        <v>0</v>
      </c>
      <c r="AH4737">
        <v>0</v>
      </c>
      <c r="AI4737" s="1" t="s">
        <v>40</v>
      </c>
      <c r="AJ4737" s="1" t="s">
        <v>12766</v>
      </c>
      <c r="AK4737" s="1"/>
      <c r="AL4737" s="2">
        <v>42139</v>
      </c>
      <c r="AM4737" s="1" t="s">
        <v>21777</v>
      </c>
      <c r="AN4737" s="1" t="s">
        <v>40</v>
      </c>
      <c r="AO4737" s="1"/>
      <c r="AP4737" s="1"/>
      <c r="AQ4737" s="1" t="s">
        <v>316</v>
      </c>
      <c r="AR4737" s="1" t="s">
        <v>25190</v>
      </c>
      <c r="AS4737" s="1"/>
      <c r="AT4737" s="1" t="s">
        <v>16246</v>
      </c>
      <c r="AU4737" s="1"/>
      <c r="AV4737" s="1" t="s">
        <v>68</v>
      </c>
      <c r="AW4737" s="1" t="s">
        <v>420</v>
      </c>
      <c r="AX4737" s="1" t="s">
        <v>17614</v>
      </c>
      <c r="AY4737" s="1"/>
    </row>
    <row r="4738" spans="1:51" x14ac:dyDescent="0.35">
      <c r="A4738" s="1" t="s">
        <v>30182</v>
      </c>
      <c r="B4738" s="1" t="s">
        <v>16452</v>
      </c>
      <c r="C4738" s="1" t="s">
        <v>4967</v>
      </c>
      <c r="D4738" s="2">
        <v>42124</v>
      </c>
      <c r="E4738" s="1" t="s">
        <v>16453</v>
      </c>
      <c r="F4738" s="1" t="s">
        <v>40</v>
      </c>
      <c r="G4738">
        <v>117</v>
      </c>
      <c r="H4738">
        <v>117</v>
      </c>
      <c r="I4738">
        <v>17</v>
      </c>
      <c r="J4738">
        <v>17</v>
      </c>
      <c r="K4738" s="1"/>
      <c r="L4738" s="1"/>
      <c r="M4738" s="1" t="s">
        <v>16454</v>
      </c>
      <c r="O4738" s="1" t="s">
        <v>40</v>
      </c>
      <c r="P4738">
        <v>0</v>
      </c>
      <c r="Q4738" s="1" t="s">
        <v>40</v>
      </c>
      <c r="R4738" s="1" t="s">
        <v>21442</v>
      </c>
      <c r="S4738" s="1" t="s">
        <v>54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-22411</v>
      </c>
      <c r="AE4738">
        <v>0</v>
      </c>
      <c r="AF4738">
        <v>0</v>
      </c>
      <c r="AG4738">
        <v>0</v>
      </c>
      <c r="AH4738">
        <v>0</v>
      </c>
      <c r="AI4738" s="1" t="s">
        <v>16455</v>
      </c>
      <c r="AJ4738" s="1" t="s">
        <v>40</v>
      </c>
      <c r="AK4738" s="1"/>
      <c r="AL4738" s="2">
        <v>42014</v>
      </c>
      <c r="AM4738" s="1" t="s">
        <v>16235</v>
      </c>
      <c r="AN4738" s="1" t="s">
        <v>16176</v>
      </c>
      <c r="AO4738" s="1"/>
      <c r="AP4738" s="1"/>
      <c r="AQ4738" s="1" t="s">
        <v>98</v>
      </c>
      <c r="AR4738" s="1" t="s">
        <v>24946</v>
      </c>
      <c r="AS4738" s="1"/>
      <c r="AT4738" s="1" t="s">
        <v>16071</v>
      </c>
      <c r="AU4738" s="1"/>
      <c r="AV4738" s="1" t="s">
        <v>225</v>
      </c>
      <c r="AW4738" s="1" t="s">
        <v>59</v>
      </c>
      <c r="AX4738" s="1" t="s">
        <v>98</v>
      </c>
      <c r="AY4738" s="1"/>
    </row>
    <row r="4739" spans="1:51" x14ac:dyDescent="0.35">
      <c r="A4739" s="1" t="s">
        <v>30182</v>
      </c>
      <c r="B4739" s="1" t="s">
        <v>19561</v>
      </c>
      <c r="C4739" s="1" t="s">
        <v>1969</v>
      </c>
      <c r="D4739" s="2">
        <v>42094</v>
      </c>
      <c r="E4739" s="1" t="s">
        <v>23102</v>
      </c>
      <c r="F4739" s="1" t="s">
        <v>40</v>
      </c>
      <c r="G4739">
        <v>2</v>
      </c>
      <c r="H4739">
        <v>1</v>
      </c>
      <c r="I4739">
        <v>0</v>
      </c>
      <c r="J4739">
        <v>0</v>
      </c>
      <c r="K4739" s="1"/>
      <c r="L4739" s="1"/>
      <c r="M4739" s="1" t="s">
        <v>19563</v>
      </c>
      <c r="N4739">
        <v>201503312413</v>
      </c>
      <c r="O4739" s="1" t="s">
        <v>16394</v>
      </c>
      <c r="P4739">
        <v>626000</v>
      </c>
      <c r="Q4739" s="1" t="s">
        <v>19565</v>
      </c>
      <c r="R4739" s="1" t="s">
        <v>19564</v>
      </c>
      <c r="S4739" s="1" t="s">
        <v>54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 s="1" t="s">
        <v>40</v>
      </c>
      <c r="AJ4739" s="1" t="s">
        <v>40</v>
      </c>
      <c r="AK4739" s="1"/>
      <c r="AL4739" s="2">
        <v>42094</v>
      </c>
      <c r="AM4739" s="1" t="s">
        <v>16093</v>
      </c>
      <c r="AN4739" s="1" t="s">
        <v>16470</v>
      </c>
      <c r="AO4739" s="1"/>
      <c r="AP4739" s="1"/>
      <c r="AQ4739" s="1" t="s">
        <v>16040</v>
      </c>
      <c r="AR4739" s="1" t="s">
        <v>24951</v>
      </c>
      <c r="AS4739" s="1"/>
      <c r="AT4739" s="1" t="s">
        <v>16471</v>
      </c>
      <c r="AU4739" s="1"/>
      <c r="AV4739" s="1" t="s">
        <v>533</v>
      </c>
      <c r="AW4739" s="1" t="s">
        <v>368</v>
      </c>
      <c r="AX4739" s="1" t="s">
        <v>16040</v>
      </c>
      <c r="AY4739" s="1"/>
    </row>
    <row r="4740" spans="1:51" x14ac:dyDescent="0.35">
      <c r="A4740" s="1" t="s">
        <v>30182</v>
      </c>
      <c r="B4740" s="1" t="s">
        <v>20042</v>
      </c>
      <c r="C4740" s="1" t="s">
        <v>1969</v>
      </c>
      <c r="D4740" s="2">
        <v>41940</v>
      </c>
      <c r="E4740" s="1" t="s">
        <v>20043</v>
      </c>
      <c r="F4740" s="1" t="s">
        <v>40</v>
      </c>
      <c r="G4740">
        <v>1</v>
      </c>
      <c r="H4740">
        <v>1</v>
      </c>
      <c r="I4740">
        <v>0</v>
      </c>
      <c r="J4740">
        <v>0</v>
      </c>
      <c r="K4740" s="1"/>
      <c r="L4740" s="1"/>
      <c r="M4740" s="1" t="s">
        <v>40</v>
      </c>
      <c r="N4740">
        <v>201410280037</v>
      </c>
      <c r="O4740" s="1" t="s">
        <v>16394</v>
      </c>
      <c r="P4740">
        <v>600000</v>
      </c>
      <c r="Q4740" s="1" t="s">
        <v>20044</v>
      </c>
      <c r="R4740" s="1" t="s">
        <v>40</v>
      </c>
      <c r="S4740" s="1" t="s">
        <v>54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 s="1" t="s">
        <v>40</v>
      </c>
      <c r="AJ4740" s="1" t="s">
        <v>40</v>
      </c>
      <c r="AK4740" s="1"/>
      <c r="AL4740" s="2">
        <v>41940</v>
      </c>
      <c r="AM4740" s="1" t="s">
        <v>40</v>
      </c>
      <c r="AN4740" s="1" t="s">
        <v>40</v>
      </c>
      <c r="AO4740" s="1"/>
      <c r="AP4740" s="1"/>
      <c r="AQ4740" s="1" t="s">
        <v>302</v>
      </c>
      <c r="AR4740" s="1" t="s">
        <v>25061</v>
      </c>
      <c r="AS4740" s="1"/>
      <c r="AT4740" s="1" t="s">
        <v>16476</v>
      </c>
      <c r="AU4740" s="1"/>
      <c r="AV4740" s="1" t="s">
        <v>121</v>
      </c>
      <c r="AW4740" s="1" t="s">
        <v>59</v>
      </c>
      <c r="AX4740" s="1" t="s">
        <v>17166</v>
      </c>
      <c r="AY4740" s="1"/>
    </row>
    <row r="4741" spans="1:51" x14ac:dyDescent="0.35">
      <c r="A4741" s="1" t="s">
        <v>30182</v>
      </c>
      <c r="B4741" s="1" t="s">
        <v>17178</v>
      </c>
      <c r="C4741" s="1" t="s">
        <v>3881</v>
      </c>
      <c r="D4741" s="2">
        <v>41647</v>
      </c>
      <c r="E4741" s="1" t="s">
        <v>17179</v>
      </c>
      <c r="F4741" s="1" t="s">
        <v>40</v>
      </c>
      <c r="G4741">
        <v>1</v>
      </c>
      <c r="H4741">
        <v>1</v>
      </c>
      <c r="I4741">
        <v>0</v>
      </c>
      <c r="J4741">
        <v>0</v>
      </c>
      <c r="K4741" s="1"/>
      <c r="L4741" s="1"/>
      <c r="M4741" s="1" t="s">
        <v>10183</v>
      </c>
      <c r="N4741">
        <v>200711077587</v>
      </c>
      <c r="O4741" s="1" t="s">
        <v>16394</v>
      </c>
      <c r="P4741">
        <v>1304000</v>
      </c>
      <c r="Q4741" s="1" t="s">
        <v>1012</v>
      </c>
      <c r="R4741" s="1" t="s">
        <v>17180</v>
      </c>
      <c r="S4741" s="1" t="s">
        <v>54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30000</v>
      </c>
      <c r="AF4741">
        <v>25000</v>
      </c>
      <c r="AG4741">
        <v>0</v>
      </c>
      <c r="AH4741">
        <v>0</v>
      </c>
      <c r="AI4741" s="1" t="s">
        <v>40</v>
      </c>
      <c r="AJ4741" s="1" t="s">
        <v>40</v>
      </c>
      <c r="AK4741" s="1"/>
      <c r="AL4741" s="2">
        <v>39393</v>
      </c>
      <c r="AM4741" s="1" t="s">
        <v>16593</v>
      </c>
      <c r="AN4741" s="1" t="s">
        <v>40</v>
      </c>
      <c r="AO4741" s="1"/>
      <c r="AP4741" s="1"/>
      <c r="AQ4741" s="1" t="s">
        <v>16381</v>
      </c>
      <c r="AR4741" s="1" t="s">
        <v>24946</v>
      </c>
      <c r="AS4741" s="1"/>
      <c r="AT4741" s="1" t="s">
        <v>16397</v>
      </c>
      <c r="AU4741" s="1"/>
      <c r="AV4741" s="1" t="s">
        <v>136</v>
      </c>
      <c r="AW4741" s="1" t="s">
        <v>59</v>
      </c>
      <c r="AX4741" s="1" t="s">
        <v>16883</v>
      </c>
      <c r="AY4741" s="1"/>
    </row>
    <row r="4742" spans="1:51" x14ac:dyDescent="0.35">
      <c r="A4742" s="1" t="s">
        <v>30182</v>
      </c>
      <c r="B4742" s="1" t="s">
        <v>19739</v>
      </c>
      <c r="C4742" s="1" t="s">
        <v>64</v>
      </c>
      <c r="D4742" s="2">
        <v>42377</v>
      </c>
      <c r="E4742" s="1" t="s">
        <v>19740</v>
      </c>
      <c r="F4742" s="1" t="s">
        <v>40</v>
      </c>
      <c r="G4742">
        <v>2</v>
      </c>
      <c r="H4742">
        <v>1</v>
      </c>
      <c r="I4742">
        <v>0</v>
      </c>
      <c r="J4742">
        <v>0</v>
      </c>
      <c r="K4742" s="1"/>
      <c r="L4742" s="1"/>
      <c r="M4742" s="1" t="s">
        <v>40</v>
      </c>
      <c r="N4742">
        <v>201506179226</v>
      </c>
      <c r="O4742" s="1" t="s">
        <v>16475</v>
      </c>
      <c r="P4742">
        <v>10000</v>
      </c>
      <c r="Q4742" s="1" t="s">
        <v>19741</v>
      </c>
      <c r="R4742" s="1" t="s">
        <v>40</v>
      </c>
      <c r="S4742" s="1" t="s">
        <v>54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 s="1" t="s">
        <v>40</v>
      </c>
      <c r="AJ4742" s="1" t="s">
        <v>40</v>
      </c>
      <c r="AK4742" s="1"/>
      <c r="AL4742" s="2">
        <v>42172</v>
      </c>
      <c r="AM4742" s="1" t="s">
        <v>40</v>
      </c>
      <c r="AN4742" s="1" t="s">
        <v>40</v>
      </c>
      <c r="AO4742" s="1"/>
      <c r="AP4742" s="1"/>
      <c r="AQ4742" s="1" t="s">
        <v>236</v>
      </c>
      <c r="AR4742" s="1" t="s">
        <v>25036</v>
      </c>
      <c r="AS4742" s="1"/>
      <c r="AT4742" s="1" t="s">
        <v>16397</v>
      </c>
      <c r="AU4742" s="1"/>
      <c r="AV4742" s="1" t="s">
        <v>136</v>
      </c>
      <c r="AW4742" s="1" t="s">
        <v>59</v>
      </c>
      <c r="AX4742" s="1" t="s">
        <v>16702</v>
      </c>
      <c r="AY4742" s="1"/>
    </row>
    <row r="4743" spans="1:51" x14ac:dyDescent="0.35">
      <c r="A4743" s="1" t="s">
        <v>30182</v>
      </c>
      <c r="B4743" s="1" t="s">
        <v>19092</v>
      </c>
      <c r="C4743" s="1" t="s">
        <v>5053</v>
      </c>
      <c r="D4743" s="2">
        <v>40511</v>
      </c>
      <c r="E4743" s="1" t="s">
        <v>19093</v>
      </c>
      <c r="F4743" s="1" t="s">
        <v>40</v>
      </c>
      <c r="G4743">
        <v>2</v>
      </c>
      <c r="H4743">
        <v>1</v>
      </c>
      <c r="I4743">
        <v>0</v>
      </c>
      <c r="J4743">
        <v>0</v>
      </c>
      <c r="K4743" s="1"/>
      <c r="L4743" s="1"/>
      <c r="M4743" s="1" t="s">
        <v>9510</v>
      </c>
      <c r="O4743" s="1" t="s">
        <v>40</v>
      </c>
      <c r="P4743">
        <v>40000</v>
      </c>
      <c r="Q4743" s="1" t="s">
        <v>40</v>
      </c>
      <c r="R4743" s="1" t="s">
        <v>5773</v>
      </c>
      <c r="S4743" s="1" t="s">
        <v>54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-1000</v>
      </c>
      <c r="AG4743">
        <v>0</v>
      </c>
      <c r="AH4743">
        <v>0</v>
      </c>
      <c r="AI4743" s="1" t="s">
        <v>12464</v>
      </c>
      <c r="AJ4743" s="1" t="s">
        <v>12464</v>
      </c>
      <c r="AK4743" s="1"/>
      <c r="AL4743" s="2">
        <v>40359</v>
      </c>
      <c r="AM4743" s="1" t="s">
        <v>17267</v>
      </c>
      <c r="AN4743" s="1" t="s">
        <v>40</v>
      </c>
      <c r="AO4743" s="1"/>
      <c r="AP4743" s="1"/>
      <c r="AQ4743" s="1" t="s">
        <v>63</v>
      </c>
      <c r="AR4743" s="1" t="s">
        <v>25190</v>
      </c>
      <c r="AS4743" s="1"/>
      <c r="AT4743" s="1" t="s">
        <v>16910</v>
      </c>
      <c r="AU4743" s="1"/>
      <c r="AV4743" s="1" t="s">
        <v>306</v>
      </c>
      <c r="AW4743" s="1" t="s">
        <v>59</v>
      </c>
      <c r="AX4743" s="1" t="s">
        <v>16874</v>
      </c>
      <c r="AY4743" s="1"/>
    </row>
    <row r="4744" spans="1:51" x14ac:dyDescent="0.35">
      <c r="A4744" s="1" t="s">
        <v>30182</v>
      </c>
      <c r="B4744" s="1" t="s">
        <v>20963</v>
      </c>
      <c r="C4744" s="1" t="s">
        <v>3881</v>
      </c>
      <c r="D4744" s="2">
        <v>42423</v>
      </c>
      <c r="E4744" s="1" t="s">
        <v>20964</v>
      </c>
      <c r="F4744" s="1" t="s">
        <v>40</v>
      </c>
      <c r="G4744">
        <v>0</v>
      </c>
      <c r="H4744">
        <v>0</v>
      </c>
      <c r="I4744">
        <v>0</v>
      </c>
      <c r="J4744">
        <v>0</v>
      </c>
      <c r="K4744" s="1"/>
      <c r="L4744" s="1"/>
      <c r="M4744" s="1" t="s">
        <v>20965</v>
      </c>
      <c r="N4744">
        <v>201312174402</v>
      </c>
      <c r="O4744" s="1" t="s">
        <v>40</v>
      </c>
      <c r="P4744">
        <v>0</v>
      </c>
      <c r="Q4744" s="1" t="s">
        <v>13908</v>
      </c>
      <c r="R4744" s="1" t="s">
        <v>20966</v>
      </c>
      <c r="S4744" s="1" t="s">
        <v>108</v>
      </c>
      <c r="W4744">
        <v>0</v>
      </c>
      <c r="X4744">
        <v>0</v>
      </c>
      <c r="Y4744">
        <v>0</v>
      </c>
      <c r="Z4744">
        <v>0</v>
      </c>
      <c r="AA4744">
        <v>171650</v>
      </c>
      <c r="AB4744">
        <v>15430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 s="1" t="s">
        <v>12760</v>
      </c>
      <c r="AJ4744" s="1" t="s">
        <v>20967</v>
      </c>
      <c r="AK4744" s="1"/>
      <c r="AL4744" s="2">
        <v>41149</v>
      </c>
      <c r="AM4744" s="1" t="s">
        <v>40</v>
      </c>
      <c r="AN4744" s="1" t="s">
        <v>16660</v>
      </c>
      <c r="AO4744" s="1"/>
      <c r="AP4744" s="1"/>
      <c r="AQ4744" s="1" t="s">
        <v>16040</v>
      </c>
      <c r="AR4744" s="1" t="s">
        <v>24951</v>
      </c>
      <c r="AS4744" s="1"/>
      <c r="AT4744" s="1" t="s">
        <v>16984</v>
      </c>
      <c r="AU4744" s="1"/>
      <c r="AV4744" s="1" t="s">
        <v>2928</v>
      </c>
      <c r="AW4744" s="1" t="s">
        <v>2085</v>
      </c>
      <c r="AX4744" s="1" t="s">
        <v>16040</v>
      </c>
      <c r="AY4744" s="1"/>
    </row>
    <row r="4745" spans="1:51" x14ac:dyDescent="0.35">
      <c r="A4745" s="1" t="s">
        <v>30182</v>
      </c>
      <c r="B4745" s="1" t="s">
        <v>22432</v>
      </c>
      <c r="C4745" s="1" t="s">
        <v>1969</v>
      </c>
      <c r="D4745" s="2">
        <v>42369</v>
      </c>
      <c r="E4745" s="1" t="s">
        <v>22433</v>
      </c>
      <c r="F4745" s="1" t="s">
        <v>40</v>
      </c>
      <c r="G4745">
        <v>2</v>
      </c>
      <c r="H4745">
        <v>1</v>
      </c>
      <c r="I4745">
        <v>0</v>
      </c>
      <c r="J4745">
        <v>0</v>
      </c>
      <c r="K4745" s="1"/>
      <c r="L4745" s="1"/>
      <c r="M4745" s="1" t="s">
        <v>40</v>
      </c>
      <c r="N4745">
        <v>201512316262</v>
      </c>
      <c r="O4745" s="1" t="s">
        <v>16475</v>
      </c>
      <c r="P4745">
        <v>12000</v>
      </c>
      <c r="Q4745" s="1" t="s">
        <v>22434</v>
      </c>
      <c r="R4745" s="1" t="s">
        <v>40</v>
      </c>
      <c r="S4745" s="1" t="s">
        <v>54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 s="1" t="s">
        <v>40</v>
      </c>
      <c r="AJ4745" s="1" t="s">
        <v>40</v>
      </c>
      <c r="AK4745" s="1"/>
      <c r="AL4745" s="2">
        <v>42369</v>
      </c>
      <c r="AM4745" s="1" t="s">
        <v>40</v>
      </c>
      <c r="AN4745" s="1" t="s">
        <v>40</v>
      </c>
      <c r="AO4745" s="1"/>
      <c r="AP4745" s="1"/>
      <c r="AQ4745" s="1" t="s">
        <v>16381</v>
      </c>
      <c r="AR4745" s="1" t="s">
        <v>25047</v>
      </c>
      <c r="AS4745" s="1"/>
      <c r="AT4745" s="1" t="s">
        <v>16397</v>
      </c>
      <c r="AU4745" s="1"/>
      <c r="AV4745" s="1" t="s">
        <v>136</v>
      </c>
      <c r="AW4745" s="1" t="s">
        <v>59</v>
      </c>
      <c r="AX4745" s="1" t="s">
        <v>16883</v>
      </c>
      <c r="AY4745" s="1"/>
    </row>
    <row r="4746" spans="1:51" x14ac:dyDescent="0.35">
      <c r="A4746" s="1" t="s">
        <v>30182</v>
      </c>
      <c r="B4746" s="1" t="s">
        <v>19707</v>
      </c>
      <c r="C4746" s="1" t="s">
        <v>1969</v>
      </c>
      <c r="D4746" s="2">
        <v>42083</v>
      </c>
      <c r="E4746" s="1" t="s">
        <v>19708</v>
      </c>
      <c r="F4746" s="1" t="s">
        <v>40</v>
      </c>
      <c r="G4746">
        <v>1</v>
      </c>
      <c r="H4746">
        <v>1</v>
      </c>
      <c r="I4746">
        <v>0</v>
      </c>
      <c r="J4746">
        <v>0</v>
      </c>
      <c r="K4746" s="1"/>
      <c r="L4746" s="1"/>
      <c r="M4746" s="1" t="s">
        <v>19709</v>
      </c>
      <c r="N4746">
        <v>201503201418</v>
      </c>
      <c r="O4746" s="1" t="s">
        <v>16394</v>
      </c>
      <c r="P4746">
        <v>2000000</v>
      </c>
      <c r="Q4746" s="1" t="s">
        <v>19711</v>
      </c>
      <c r="R4746" s="1" t="s">
        <v>19710</v>
      </c>
      <c r="S4746" s="1" t="s">
        <v>54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 s="1" t="s">
        <v>40</v>
      </c>
      <c r="AJ4746" s="1" t="s">
        <v>19712</v>
      </c>
      <c r="AK4746" s="1"/>
      <c r="AL4746" s="2">
        <v>42083</v>
      </c>
      <c r="AM4746" s="1" t="s">
        <v>16528</v>
      </c>
      <c r="AN4746" s="1" t="s">
        <v>40</v>
      </c>
      <c r="AO4746" s="1"/>
      <c r="AP4746" s="1"/>
      <c r="AQ4746" s="1" t="s">
        <v>1037</v>
      </c>
      <c r="AR4746" s="1" t="s">
        <v>25061</v>
      </c>
      <c r="AS4746" s="1"/>
      <c r="AT4746" s="1" t="s">
        <v>16476</v>
      </c>
      <c r="AU4746" s="1"/>
      <c r="AV4746" s="1" t="s">
        <v>121</v>
      </c>
      <c r="AW4746" s="1" t="s">
        <v>59</v>
      </c>
      <c r="AX4746" s="1" t="s">
        <v>16594</v>
      </c>
      <c r="AY4746" s="1"/>
    </row>
    <row r="4747" spans="1:51" x14ac:dyDescent="0.35">
      <c r="A4747" s="1" t="s">
        <v>30182</v>
      </c>
      <c r="B4747" s="1" t="s">
        <v>18267</v>
      </c>
      <c r="C4747" s="1" t="s">
        <v>3881</v>
      </c>
      <c r="D4747" s="2">
        <v>42303</v>
      </c>
      <c r="E4747" s="1" t="s">
        <v>18268</v>
      </c>
      <c r="F4747" s="1" t="s">
        <v>40</v>
      </c>
      <c r="G4747">
        <v>3</v>
      </c>
      <c r="H4747">
        <v>2</v>
      </c>
      <c r="I4747">
        <v>0</v>
      </c>
      <c r="J4747">
        <v>0</v>
      </c>
      <c r="K4747" s="1"/>
      <c r="L4747" s="1"/>
      <c r="M4747" s="1" t="s">
        <v>18269</v>
      </c>
      <c r="N4747">
        <v>201304164662</v>
      </c>
      <c r="O4747" s="1" t="s">
        <v>40</v>
      </c>
      <c r="P4747">
        <v>0</v>
      </c>
      <c r="Q4747" s="1" t="s">
        <v>40</v>
      </c>
      <c r="R4747" s="1" t="s">
        <v>13640</v>
      </c>
      <c r="S4747" s="1" t="s">
        <v>286</v>
      </c>
      <c r="W4747">
        <v>0</v>
      </c>
      <c r="X4747">
        <v>0</v>
      </c>
      <c r="Y4747">
        <v>0</v>
      </c>
      <c r="Z4747">
        <v>0</v>
      </c>
      <c r="AA4747">
        <v>148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 s="1" t="s">
        <v>18270</v>
      </c>
      <c r="AJ4747" s="1" t="s">
        <v>18270</v>
      </c>
      <c r="AK4747" s="1"/>
      <c r="AL4747" s="2">
        <v>41422</v>
      </c>
      <c r="AM4747" s="1" t="s">
        <v>17937</v>
      </c>
      <c r="AN4747" s="1" t="s">
        <v>16470</v>
      </c>
      <c r="AO4747" s="1"/>
      <c r="AP4747" s="1"/>
      <c r="AQ4747" s="1" t="s">
        <v>16040</v>
      </c>
      <c r="AR4747" s="1" t="s">
        <v>24951</v>
      </c>
      <c r="AS4747" s="1"/>
      <c r="AT4747" s="1" t="s">
        <v>16471</v>
      </c>
      <c r="AU4747" s="1"/>
      <c r="AV4747" s="1" t="s">
        <v>533</v>
      </c>
      <c r="AW4747" s="1" t="s">
        <v>368</v>
      </c>
      <c r="AX4747" s="1" t="s">
        <v>16040</v>
      </c>
      <c r="AY4747" s="1"/>
    </row>
    <row r="4748" spans="1:51" x14ac:dyDescent="0.35">
      <c r="A4748" s="1" t="s">
        <v>30182</v>
      </c>
      <c r="B4748" s="1" t="s">
        <v>19766</v>
      </c>
      <c r="C4748" s="1" t="s">
        <v>64</v>
      </c>
      <c r="D4748" s="2">
        <v>42299</v>
      </c>
      <c r="E4748" s="1" t="s">
        <v>19767</v>
      </c>
      <c r="F4748" s="1" t="s">
        <v>40</v>
      </c>
      <c r="G4748">
        <v>2</v>
      </c>
      <c r="H4748">
        <v>1</v>
      </c>
      <c r="I4748">
        <v>0</v>
      </c>
      <c r="J4748">
        <v>0</v>
      </c>
      <c r="K4748" s="1"/>
      <c r="L4748" s="1"/>
      <c r="M4748" s="1" t="s">
        <v>40</v>
      </c>
      <c r="N4748">
        <v>201504244517</v>
      </c>
      <c r="O4748" s="1" t="s">
        <v>16475</v>
      </c>
      <c r="P4748">
        <v>150000</v>
      </c>
      <c r="Q4748" s="1" t="s">
        <v>19768</v>
      </c>
      <c r="R4748" s="1" t="s">
        <v>40</v>
      </c>
      <c r="S4748" s="1" t="s">
        <v>54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 s="1" t="s">
        <v>40</v>
      </c>
      <c r="AJ4748" s="1" t="s">
        <v>40</v>
      </c>
      <c r="AK4748" s="1"/>
      <c r="AL4748" s="2">
        <v>42118</v>
      </c>
      <c r="AM4748" s="1" t="s">
        <v>40</v>
      </c>
      <c r="AN4748" s="1" t="s">
        <v>40</v>
      </c>
      <c r="AO4748" s="1"/>
      <c r="AP4748" s="1"/>
      <c r="AQ4748" s="1" t="s">
        <v>316</v>
      </c>
      <c r="AR4748" s="1" t="s">
        <v>25542</v>
      </c>
      <c r="AS4748" s="1"/>
      <c r="AT4748" s="1" t="s">
        <v>16341</v>
      </c>
      <c r="AU4748" s="1"/>
      <c r="AV4748" s="1" t="s">
        <v>250</v>
      </c>
      <c r="AW4748" s="1" t="s">
        <v>59</v>
      </c>
      <c r="AX4748" s="1" t="s">
        <v>17301</v>
      </c>
      <c r="AY4748" s="1"/>
    </row>
    <row r="4749" spans="1:51" x14ac:dyDescent="0.35">
      <c r="A4749" s="1" t="s">
        <v>30182</v>
      </c>
      <c r="B4749" s="1" t="s">
        <v>16752</v>
      </c>
      <c r="C4749" s="1" t="s">
        <v>4967</v>
      </c>
      <c r="D4749" s="2">
        <v>41926</v>
      </c>
      <c r="E4749" s="1" t="s">
        <v>16753</v>
      </c>
      <c r="F4749" s="1" t="s">
        <v>40</v>
      </c>
      <c r="G4749">
        <v>45</v>
      </c>
      <c r="H4749">
        <v>45</v>
      </c>
      <c r="I4749">
        <v>0</v>
      </c>
      <c r="J4749">
        <v>0</v>
      </c>
      <c r="K4749" s="1"/>
      <c r="L4749" s="1"/>
      <c r="M4749" s="1" t="s">
        <v>16754</v>
      </c>
      <c r="O4749" s="1" t="s">
        <v>40</v>
      </c>
      <c r="P4749">
        <v>8500</v>
      </c>
      <c r="Q4749" s="1" t="s">
        <v>40</v>
      </c>
      <c r="R4749" s="1" t="s">
        <v>16755</v>
      </c>
      <c r="S4749" s="1" t="s">
        <v>286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16000</v>
      </c>
      <c r="AF4749">
        <v>-19600</v>
      </c>
      <c r="AG4749">
        <v>0</v>
      </c>
      <c r="AH4749">
        <v>0</v>
      </c>
      <c r="AI4749" s="1" t="s">
        <v>16757</v>
      </c>
      <c r="AJ4749" s="1" t="s">
        <v>40</v>
      </c>
      <c r="AK4749" s="1"/>
      <c r="AL4749" s="2">
        <v>41926</v>
      </c>
      <c r="AM4749" s="1" t="s">
        <v>16756</v>
      </c>
      <c r="AN4749" s="1" t="s">
        <v>275</v>
      </c>
      <c r="AO4749" s="1"/>
      <c r="AP4749" s="1"/>
      <c r="AQ4749" s="1" t="s">
        <v>275</v>
      </c>
      <c r="AR4749" s="1" t="s">
        <v>24985</v>
      </c>
      <c r="AS4749" s="1"/>
      <c r="AT4749" s="1" t="s">
        <v>16301</v>
      </c>
      <c r="AU4749" s="1"/>
      <c r="AV4749" s="1" t="s">
        <v>5664</v>
      </c>
      <c r="AW4749" s="1" t="s">
        <v>4873</v>
      </c>
      <c r="AX4749" s="1" t="s">
        <v>16058</v>
      </c>
      <c r="AY4749" s="1"/>
    </row>
    <row r="4750" spans="1:51" x14ac:dyDescent="0.35">
      <c r="A4750" s="1" t="s">
        <v>30182</v>
      </c>
      <c r="B4750" s="1" t="s">
        <v>26857</v>
      </c>
      <c r="C4750" s="1" t="s">
        <v>1927</v>
      </c>
      <c r="D4750" s="2">
        <v>42439</v>
      </c>
      <c r="E4750" s="1" t="s">
        <v>26858</v>
      </c>
      <c r="F4750" s="1" t="s">
        <v>40</v>
      </c>
      <c r="G4750">
        <v>2</v>
      </c>
      <c r="H4750">
        <v>-1</v>
      </c>
      <c r="I4750">
        <v>0</v>
      </c>
      <c r="J4750">
        <v>0</v>
      </c>
      <c r="K4750" s="1"/>
      <c r="L4750" s="1"/>
      <c r="M4750" s="1" t="s">
        <v>26859</v>
      </c>
      <c r="N4750">
        <v>201603101720</v>
      </c>
      <c r="O4750" s="1" t="s">
        <v>16475</v>
      </c>
      <c r="P4750">
        <v>5000</v>
      </c>
      <c r="Q4750" s="1" t="s">
        <v>26860</v>
      </c>
      <c r="R4750" s="1" t="s">
        <v>26861</v>
      </c>
      <c r="S4750" s="1" t="s">
        <v>54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 s="1" t="s">
        <v>26862</v>
      </c>
      <c r="AJ4750" s="1" t="s">
        <v>40</v>
      </c>
      <c r="AK4750" s="1"/>
      <c r="AL4750" s="2">
        <v>42432</v>
      </c>
      <c r="AM4750" s="1" t="s">
        <v>16093</v>
      </c>
      <c r="AN4750" s="1" t="s">
        <v>16176</v>
      </c>
      <c r="AO4750" s="1"/>
      <c r="AP4750" s="1"/>
      <c r="AQ4750" s="1" t="s">
        <v>98</v>
      </c>
      <c r="AR4750" s="1" t="s">
        <v>24946</v>
      </c>
      <c r="AS4750" s="1"/>
      <c r="AT4750" s="1" t="s">
        <v>16476</v>
      </c>
      <c r="AU4750" s="1"/>
      <c r="AV4750" s="1" t="s">
        <v>121</v>
      </c>
      <c r="AW4750" s="1" t="s">
        <v>59</v>
      </c>
      <c r="AX4750" s="1" t="s">
        <v>98</v>
      </c>
      <c r="AY4750" s="1"/>
    </row>
    <row r="4751" spans="1:51" x14ac:dyDescent="0.35">
      <c r="A4751" s="1" t="s">
        <v>30182</v>
      </c>
      <c r="B4751" s="1" t="s">
        <v>18752</v>
      </c>
      <c r="C4751" s="1" t="s">
        <v>1969</v>
      </c>
      <c r="D4751" s="2">
        <v>40039</v>
      </c>
      <c r="E4751" s="1" t="s">
        <v>18753</v>
      </c>
      <c r="F4751" s="1" t="s">
        <v>40</v>
      </c>
      <c r="G4751">
        <v>2</v>
      </c>
      <c r="H4751">
        <v>1</v>
      </c>
      <c r="I4751">
        <v>0</v>
      </c>
      <c r="J4751">
        <v>0</v>
      </c>
      <c r="K4751" s="1"/>
      <c r="L4751" s="1"/>
      <c r="M4751" s="1" t="s">
        <v>40</v>
      </c>
      <c r="N4751">
        <v>200908144854</v>
      </c>
      <c r="O4751" s="1" t="s">
        <v>16475</v>
      </c>
      <c r="P4751">
        <v>11000</v>
      </c>
      <c r="Q4751" s="1" t="s">
        <v>3175</v>
      </c>
      <c r="R4751" s="1" t="s">
        <v>40</v>
      </c>
      <c r="S4751" s="1" t="s">
        <v>54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 s="1" t="s">
        <v>40</v>
      </c>
      <c r="AJ4751" s="1" t="s">
        <v>40</v>
      </c>
      <c r="AK4751" s="1"/>
      <c r="AL4751" s="2">
        <v>40039</v>
      </c>
      <c r="AM4751" s="1" t="s">
        <v>40</v>
      </c>
      <c r="AN4751" s="1" t="s">
        <v>40</v>
      </c>
      <c r="AO4751" s="1"/>
      <c r="AP4751" s="1"/>
      <c r="AQ4751" s="1" t="s">
        <v>63</v>
      </c>
      <c r="AR4751" s="1" t="s">
        <v>25190</v>
      </c>
      <c r="AS4751" s="1"/>
      <c r="AT4751" s="1" t="s">
        <v>16910</v>
      </c>
      <c r="AU4751" s="1"/>
      <c r="AV4751" s="1" t="s">
        <v>306</v>
      </c>
      <c r="AW4751" s="1" t="s">
        <v>59</v>
      </c>
      <c r="AX4751" s="1" t="s">
        <v>63</v>
      </c>
      <c r="AY4751" s="1"/>
    </row>
    <row r="4752" spans="1:51" x14ac:dyDescent="0.35">
      <c r="A4752" s="1" t="s">
        <v>30182</v>
      </c>
      <c r="B4752" s="1" t="s">
        <v>23010</v>
      </c>
      <c r="C4752" s="1" t="s">
        <v>1969</v>
      </c>
      <c r="D4752" s="2">
        <v>42247</v>
      </c>
      <c r="E4752" s="1" t="s">
        <v>23011</v>
      </c>
      <c r="F4752" s="1" t="s">
        <v>40</v>
      </c>
      <c r="G4752">
        <v>3</v>
      </c>
      <c r="H4752">
        <v>1</v>
      </c>
      <c r="I4752">
        <v>0</v>
      </c>
      <c r="J4752">
        <v>0</v>
      </c>
      <c r="K4752" s="1"/>
      <c r="L4752" s="1"/>
      <c r="M4752" s="1" t="s">
        <v>23012</v>
      </c>
      <c r="N4752">
        <v>201508315729</v>
      </c>
      <c r="O4752" s="1" t="s">
        <v>16054</v>
      </c>
      <c r="P4752">
        <v>150000</v>
      </c>
      <c r="Q4752" s="1" t="s">
        <v>23013</v>
      </c>
      <c r="R4752" s="1" t="s">
        <v>40</v>
      </c>
      <c r="S4752" s="1" t="s">
        <v>54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 s="1" t="s">
        <v>40</v>
      </c>
      <c r="AJ4752" s="1" t="s">
        <v>40</v>
      </c>
      <c r="AK4752" s="1"/>
      <c r="AL4752" s="2">
        <v>42247</v>
      </c>
      <c r="AM4752" s="1" t="s">
        <v>40</v>
      </c>
      <c r="AN4752" s="1" t="s">
        <v>40</v>
      </c>
      <c r="AO4752" s="1"/>
      <c r="AP4752" s="1"/>
      <c r="AQ4752" s="1" t="s">
        <v>316</v>
      </c>
      <c r="AR4752" s="1" t="s">
        <v>25542</v>
      </c>
      <c r="AS4752" s="1"/>
      <c r="AT4752" s="1" t="s">
        <v>16910</v>
      </c>
      <c r="AU4752" s="1"/>
      <c r="AV4752" s="1" t="s">
        <v>306</v>
      </c>
      <c r="AW4752" s="1" t="s">
        <v>59</v>
      </c>
      <c r="AX4752" s="1" t="s">
        <v>16825</v>
      </c>
      <c r="AY4752" s="1"/>
    </row>
    <row r="4753" spans="1:51" x14ac:dyDescent="0.35">
      <c r="A4753" s="1" t="s">
        <v>30182</v>
      </c>
      <c r="B4753" s="1" t="s">
        <v>22318</v>
      </c>
      <c r="C4753" s="1" t="s">
        <v>1969</v>
      </c>
      <c r="D4753" s="2">
        <v>42304</v>
      </c>
      <c r="E4753" s="1" t="s">
        <v>22319</v>
      </c>
      <c r="F4753" s="1" t="s">
        <v>40</v>
      </c>
      <c r="G4753">
        <v>2</v>
      </c>
      <c r="H4753">
        <v>1</v>
      </c>
      <c r="I4753">
        <v>0</v>
      </c>
      <c r="J4753">
        <v>0</v>
      </c>
      <c r="K4753" s="1"/>
      <c r="L4753" s="1"/>
      <c r="M4753" s="1" t="s">
        <v>40</v>
      </c>
      <c r="N4753">
        <v>201510270841</v>
      </c>
      <c r="O4753" s="1" t="s">
        <v>16475</v>
      </c>
      <c r="P4753">
        <v>12000</v>
      </c>
      <c r="Q4753" s="1" t="s">
        <v>22320</v>
      </c>
      <c r="R4753" s="1" t="s">
        <v>40</v>
      </c>
      <c r="S4753" s="1" t="s">
        <v>54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 s="1" t="s">
        <v>40</v>
      </c>
      <c r="AJ4753" s="1" t="s">
        <v>40</v>
      </c>
      <c r="AK4753" s="1"/>
      <c r="AL4753" s="2">
        <v>42304</v>
      </c>
      <c r="AM4753" s="1" t="s">
        <v>40</v>
      </c>
      <c r="AN4753" s="1" t="s">
        <v>40</v>
      </c>
      <c r="AO4753" s="1"/>
      <c r="AP4753" s="1"/>
      <c r="AQ4753" s="1" t="s">
        <v>16381</v>
      </c>
      <c r="AR4753" s="1" t="s">
        <v>25047</v>
      </c>
      <c r="AS4753" s="1"/>
      <c r="AT4753" s="1" t="s">
        <v>16397</v>
      </c>
      <c r="AU4753" s="1"/>
      <c r="AV4753" s="1" t="s">
        <v>136</v>
      </c>
      <c r="AW4753" s="1" t="s">
        <v>59</v>
      </c>
      <c r="AX4753" s="1" t="s">
        <v>16678</v>
      </c>
      <c r="AY4753" s="1"/>
    </row>
    <row r="4754" spans="1:51" x14ac:dyDescent="0.35">
      <c r="A4754" s="1" t="s">
        <v>30182</v>
      </c>
      <c r="B4754" s="1" t="s">
        <v>22120</v>
      </c>
      <c r="C4754" s="1" t="s">
        <v>1969</v>
      </c>
      <c r="D4754" s="2">
        <v>42320</v>
      </c>
      <c r="E4754" s="1" t="s">
        <v>22121</v>
      </c>
      <c r="F4754" s="1" t="s">
        <v>40</v>
      </c>
      <c r="G4754">
        <v>3</v>
      </c>
      <c r="H4754">
        <v>2</v>
      </c>
      <c r="I4754">
        <v>0</v>
      </c>
      <c r="J4754">
        <v>0</v>
      </c>
      <c r="K4754" s="1"/>
      <c r="L4754" s="1"/>
      <c r="M4754" s="1" t="s">
        <v>40</v>
      </c>
      <c r="N4754">
        <v>201511122441</v>
      </c>
      <c r="O4754" s="1" t="s">
        <v>16054</v>
      </c>
      <c r="P4754">
        <v>250000</v>
      </c>
      <c r="Q4754" s="1" t="s">
        <v>22122</v>
      </c>
      <c r="R4754" s="1" t="s">
        <v>40</v>
      </c>
      <c r="S4754" s="1" t="s">
        <v>54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 s="1" t="s">
        <v>40</v>
      </c>
      <c r="AJ4754" s="1" t="s">
        <v>40</v>
      </c>
      <c r="AK4754" s="1"/>
      <c r="AL4754" s="2">
        <v>42320</v>
      </c>
      <c r="AM4754" s="1" t="s">
        <v>40</v>
      </c>
      <c r="AN4754" s="1" t="s">
        <v>40</v>
      </c>
      <c r="AO4754" s="1"/>
      <c r="AP4754" s="1"/>
      <c r="AQ4754" s="1" t="s">
        <v>316</v>
      </c>
      <c r="AR4754" s="1" t="s">
        <v>25542</v>
      </c>
      <c r="AS4754" s="1"/>
      <c r="AT4754" s="1" t="s">
        <v>16910</v>
      </c>
      <c r="AU4754" s="1"/>
      <c r="AV4754" s="1" t="s">
        <v>306</v>
      </c>
      <c r="AW4754" s="1" t="s">
        <v>59</v>
      </c>
      <c r="AX4754" s="1" t="s">
        <v>16825</v>
      </c>
      <c r="AY4754" s="1"/>
    </row>
    <row r="4755" spans="1:51" x14ac:dyDescent="0.35">
      <c r="A4755" s="1" t="s">
        <v>30182</v>
      </c>
      <c r="B4755" s="1" t="s">
        <v>21609</v>
      </c>
      <c r="C4755" s="1" t="s">
        <v>4967</v>
      </c>
      <c r="D4755" s="2">
        <v>41960</v>
      </c>
      <c r="E4755" s="1" t="s">
        <v>21610</v>
      </c>
      <c r="F4755" s="1" t="s">
        <v>40</v>
      </c>
      <c r="G4755">
        <v>60</v>
      </c>
      <c r="H4755">
        <v>60</v>
      </c>
      <c r="I4755">
        <v>0</v>
      </c>
      <c r="J4755">
        <v>0</v>
      </c>
      <c r="K4755" s="1"/>
      <c r="L4755" s="1"/>
      <c r="M4755" s="1" t="s">
        <v>21611</v>
      </c>
      <c r="O4755" s="1" t="s">
        <v>40</v>
      </c>
      <c r="P4755">
        <v>25000000</v>
      </c>
      <c r="Q4755" s="1" t="s">
        <v>40</v>
      </c>
      <c r="R4755" s="1" t="s">
        <v>21612</v>
      </c>
      <c r="S4755" s="1" t="s">
        <v>54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 s="1" t="s">
        <v>40</v>
      </c>
      <c r="AJ4755" s="1" t="s">
        <v>40</v>
      </c>
      <c r="AK4755" s="1"/>
      <c r="AL4755" s="2">
        <v>41960</v>
      </c>
      <c r="AM4755" s="1" t="s">
        <v>40</v>
      </c>
      <c r="AN4755" s="1" t="s">
        <v>16176</v>
      </c>
      <c r="AO4755" s="1"/>
      <c r="AP4755" s="1"/>
      <c r="AQ4755" s="1" t="s">
        <v>98</v>
      </c>
      <c r="AR4755" s="1" t="s">
        <v>24960</v>
      </c>
      <c r="AS4755" s="1"/>
      <c r="AT4755" s="1" t="s">
        <v>16071</v>
      </c>
      <c r="AU4755" s="1"/>
      <c r="AV4755" s="1" t="s">
        <v>225</v>
      </c>
      <c r="AW4755" s="1" t="s">
        <v>272</v>
      </c>
      <c r="AX4755" s="1" t="s">
        <v>98</v>
      </c>
      <c r="AY4755" s="1"/>
    </row>
    <row r="4756" spans="1:51" x14ac:dyDescent="0.35">
      <c r="A4756" s="1" t="s">
        <v>30182</v>
      </c>
      <c r="B4756" s="1" t="s">
        <v>17957</v>
      </c>
      <c r="C4756" s="1" t="s">
        <v>1969</v>
      </c>
      <c r="D4756" s="2">
        <v>42117</v>
      </c>
      <c r="E4756" s="1" t="s">
        <v>17958</v>
      </c>
      <c r="F4756" s="1" t="s">
        <v>40</v>
      </c>
      <c r="G4756">
        <v>3</v>
      </c>
      <c r="H4756">
        <v>3</v>
      </c>
      <c r="I4756">
        <v>0</v>
      </c>
      <c r="J4756">
        <v>0</v>
      </c>
      <c r="K4756" s="1"/>
      <c r="L4756" s="1"/>
      <c r="M4756" s="1" t="s">
        <v>40</v>
      </c>
      <c r="N4756">
        <v>201504234455</v>
      </c>
      <c r="O4756" s="1" t="s">
        <v>16054</v>
      </c>
      <c r="P4756">
        <v>1200000</v>
      </c>
      <c r="Q4756" s="1" t="s">
        <v>17959</v>
      </c>
      <c r="R4756" s="1" t="s">
        <v>40</v>
      </c>
      <c r="S4756" s="1" t="s">
        <v>54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 s="1" t="s">
        <v>40</v>
      </c>
      <c r="AJ4756" s="1" t="s">
        <v>40</v>
      </c>
      <c r="AK4756" s="1"/>
      <c r="AL4756" s="2">
        <v>42117</v>
      </c>
      <c r="AM4756" s="1" t="s">
        <v>40</v>
      </c>
      <c r="AN4756" s="1" t="s">
        <v>40</v>
      </c>
      <c r="AO4756" s="1"/>
      <c r="AP4756" s="1"/>
      <c r="AQ4756" s="1" t="s">
        <v>316</v>
      </c>
      <c r="AR4756" s="1" t="s">
        <v>25542</v>
      </c>
      <c r="AS4756" s="1"/>
      <c r="AT4756" s="1" t="s">
        <v>16910</v>
      </c>
      <c r="AU4756" s="1"/>
      <c r="AV4756" s="1" t="s">
        <v>306</v>
      </c>
      <c r="AW4756" s="1" t="s">
        <v>59</v>
      </c>
      <c r="AX4756" s="1" t="s">
        <v>16825</v>
      </c>
      <c r="AY4756" s="1"/>
    </row>
    <row r="4757" spans="1:51" x14ac:dyDescent="0.35">
      <c r="A4757" s="1" t="s">
        <v>30182</v>
      </c>
      <c r="B4757" s="1" t="s">
        <v>26826</v>
      </c>
      <c r="C4757" s="1" t="s">
        <v>1927</v>
      </c>
      <c r="D4757" s="2">
        <v>42389</v>
      </c>
      <c r="E4757" s="1" t="s">
        <v>26827</v>
      </c>
      <c r="F4757" s="1" t="s">
        <v>40</v>
      </c>
      <c r="G4757">
        <v>1</v>
      </c>
      <c r="H4757">
        <v>1</v>
      </c>
      <c r="I4757">
        <v>0</v>
      </c>
      <c r="J4757">
        <v>0</v>
      </c>
      <c r="K4757" s="1"/>
      <c r="L4757" s="1"/>
      <c r="M4757" s="1" t="s">
        <v>26828</v>
      </c>
      <c r="N4757">
        <v>201601207494</v>
      </c>
      <c r="O4757" s="1" t="s">
        <v>16394</v>
      </c>
      <c r="P4757">
        <v>500000</v>
      </c>
      <c r="Q4757" s="1" t="s">
        <v>26829</v>
      </c>
      <c r="R4757" s="1" t="s">
        <v>40</v>
      </c>
      <c r="S4757" s="1" t="s">
        <v>54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 s="1" t="s">
        <v>40</v>
      </c>
      <c r="AJ4757" s="1" t="s">
        <v>40</v>
      </c>
      <c r="AK4757" s="1"/>
      <c r="AL4757" s="2">
        <v>42389</v>
      </c>
      <c r="AM4757" s="1" t="s">
        <v>40</v>
      </c>
      <c r="AN4757" s="1" t="s">
        <v>40</v>
      </c>
      <c r="AO4757" s="1"/>
      <c r="AP4757" s="1"/>
      <c r="AQ4757" s="1" t="s">
        <v>132</v>
      </c>
      <c r="AR4757" s="1" t="s">
        <v>24946</v>
      </c>
      <c r="AS4757" s="1"/>
      <c r="AT4757" s="1" t="s">
        <v>16476</v>
      </c>
      <c r="AU4757" s="1"/>
      <c r="AV4757" s="1" t="s">
        <v>121</v>
      </c>
      <c r="AW4757" s="1" t="s">
        <v>59</v>
      </c>
      <c r="AX4757" s="1" t="s">
        <v>132</v>
      </c>
      <c r="AY4757" s="1"/>
    </row>
    <row r="4758" spans="1:51" x14ac:dyDescent="0.35">
      <c r="A4758" s="1" t="s">
        <v>30182</v>
      </c>
      <c r="B4758" s="1" t="s">
        <v>17868</v>
      </c>
      <c r="C4758" s="1" t="s">
        <v>1969</v>
      </c>
      <c r="D4758" s="2">
        <v>41779</v>
      </c>
      <c r="E4758" s="1" t="s">
        <v>17869</v>
      </c>
      <c r="F4758" s="1" t="s">
        <v>40</v>
      </c>
      <c r="G4758">
        <v>10</v>
      </c>
      <c r="H4758">
        <v>4</v>
      </c>
      <c r="I4758">
        <v>0</v>
      </c>
      <c r="J4758">
        <v>0</v>
      </c>
      <c r="K4758" s="1"/>
      <c r="L4758" s="1"/>
      <c r="M4758" s="1" t="s">
        <v>40</v>
      </c>
      <c r="N4758">
        <v>201405206278</v>
      </c>
      <c r="O4758" s="1" t="s">
        <v>16054</v>
      </c>
      <c r="P4758">
        <v>1200000</v>
      </c>
      <c r="Q4758" s="1" t="s">
        <v>15074</v>
      </c>
      <c r="R4758" s="1" t="s">
        <v>40</v>
      </c>
      <c r="S4758" s="1" t="s">
        <v>54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 s="1" t="s">
        <v>40</v>
      </c>
      <c r="AJ4758" s="1" t="s">
        <v>40</v>
      </c>
      <c r="AK4758" s="1"/>
      <c r="AL4758" s="2">
        <v>41779</v>
      </c>
      <c r="AM4758" s="1" t="s">
        <v>40</v>
      </c>
      <c r="AN4758" s="1" t="s">
        <v>16176</v>
      </c>
      <c r="AO4758" s="1"/>
      <c r="AP4758" s="1"/>
      <c r="AQ4758" s="1" t="s">
        <v>98</v>
      </c>
      <c r="AR4758" s="1" t="s">
        <v>24946</v>
      </c>
      <c r="AS4758" s="1"/>
      <c r="AT4758" s="1" t="s">
        <v>17576</v>
      </c>
      <c r="AU4758" s="1"/>
      <c r="AV4758" s="1" t="s">
        <v>26893</v>
      </c>
      <c r="AW4758" s="1" t="s">
        <v>59</v>
      </c>
      <c r="AX4758" s="1" t="s">
        <v>98</v>
      </c>
      <c r="AY4758" s="1"/>
    </row>
    <row r="4759" spans="1:51" x14ac:dyDescent="0.35">
      <c r="A4759" s="1" t="s">
        <v>30182</v>
      </c>
      <c r="B4759" s="1" t="s">
        <v>18350</v>
      </c>
      <c r="C4759" s="1" t="s">
        <v>1969</v>
      </c>
      <c r="D4759" s="2">
        <v>42117</v>
      </c>
      <c r="E4759" s="1" t="s">
        <v>18351</v>
      </c>
      <c r="F4759" s="1" t="s">
        <v>40</v>
      </c>
      <c r="G4759">
        <v>2</v>
      </c>
      <c r="H4759">
        <v>2</v>
      </c>
      <c r="I4759">
        <v>0</v>
      </c>
      <c r="J4759">
        <v>0</v>
      </c>
      <c r="K4759" s="1"/>
      <c r="L4759" s="1"/>
      <c r="M4759" s="1" t="s">
        <v>40</v>
      </c>
      <c r="N4759">
        <v>201504234413</v>
      </c>
      <c r="O4759" s="1" t="s">
        <v>16475</v>
      </c>
      <c r="P4759">
        <v>750000</v>
      </c>
      <c r="Q4759" s="1" t="s">
        <v>18352</v>
      </c>
      <c r="R4759" s="1" t="s">
        <v>40</v>
      </c>
      <c r="S4759" s="1" t="s">
        <v>54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 s="1" t="s">
        <v>40</v>
      </c>
      <c r="AJ4759" s="1" t="s">
        <v>40</v>
      </c>
      <c r="AK4759" s="1"/>
      <c r="AL4759" s="2">
        <v>42117</v>
      </c>
      <c r="AM4759" s="1" t="s">
        <v>40</v>
      </c>
      <c r="AN4759" s="1" t="s">
        <v>40</v>
      </c>
      <c r="AO4759" s="1"/>
      <c r="AP4759" s="1"/>
      <c r="AQ4759" s="1" t="s">
        <v>16381</v>
      </c>
      <c r="AR4759" s="1" t="s">
        <v>24946</v>
      </c>
      <c r="AS4759" s="1"/>
      <c r="AT4759" s="1" t="s">
        <v>16461</v>
      </c>
      <c r="AU4759" s="1"/>
      <c r="AV4759" s="1" t="s">
        <v>176</v>
      </c>
      <c r="AW4759" s="1" t="s">
        <v>59</v>
      </c>
      <c r="AX4759" s="1" t="s">
        <v>16883</v>
      </c>
      <c r="AY4759" s="1"/>
    </row>
    <row r="4760" spans="1:51" x14ac:dyDescent="0.35">
      <c r="A4760" s="1" t="s">
        <v>30182</v>
      </c>
      <c r="B4760" s="1" t="s">
        <v>18755</v>
      </c>
      <c r="C4760" s="1" t="s">
        <v>3881</v>
      </c>
      <c r="D4760" s="2">
        <v>42284</v>
      </c>
      <c r="E4760" s="1" t="s">
        <v>18756</v>
      </c>
      <c r="F4760" s="1" t="s">
        <v>40</v>
      </c>
      <c r="G4760">
        <v>2</v>
      </c>
      <c r="H4760">
        <v>1</v>
      </c>
      <c r="I4760">
        <v>0</v>
      </c>
      <c r="J4760">
        <v>0</v>
      </c>
      <c r="K4760" s="1"/>
      <c r="L4760" s="1"/>
      <c r="M4760" s="1" t="s">
        <v>10058</v>
      </c>
      <c r="N4760">
        <v>200906261414</v>
      </c>
      <c r="O4760" s="1" t="s">
        <v>16475</v>
      </c>
      <c r="P4760">
        <v>850000</v>
      </c>
      <c r="Q4760" s="1" t="s">
        <v>1155</v>
      </c>
      <c r="R4760" s="1" t="s">
        <v>1154</v>
      </c>
      <c r="S4760" s="1" t="s">
        <v>54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 s="1" t="s">
        <v>40</v>
      </c>
      <c r="AJ4760" s="1" t="s">
        <v>40</v>
      </c>
      <c r="AK4760" s="1"/>
      <c r="AL4760" s="2">
        <v>39532</v>
      </c>
      <c r="AM4760" s="1" t="s">
        <v>40</v>
      </c>
      <c r="AN4760" s="1" t="s">
        <v>40</v>
      </c>
      <c r="AO4760" s="1"/>
      <c r="AP4760" s="1"/>
      <c r="AQ4760" s="1" t="s">
        <v>16339</v>
      </c>
      <c r="AR4760" s="1" t="s">
        <v>25133</v>
      </c>
      <c r="AS4760" s="1"/>
      <c r="AT4760" s="1" t="s">
        <v>16476</v>
      </c>
      <c r="AU4760" s="1"/>
      <c r="AV4760" s="1" t="s">
        <v>121</v>
      </c>
      <c r="AW4760" s="1" t="s">
        <v>59</v>
      </c>
      <c r="AX4760" s="1" t="s">
        <v>16678</v>
      </c>
      <c r="AY4760" s="1"/>
    </row>
    <row r="4761" spans="1:51" x14ac:dyDescent="0.35">
      <c r="A4761" s="1" t="s">
        <v>30182</v>
      </c>
      <c r="B4761" s="1" t="s">
        <v>17572</v>
      </c>
      <c r="C4761" s="1" t="s">
        <v>4967</v>
      </c>
      <c r="D4761" s="2">
        <v>42173</v>
      </c>
      <c r="E4761" s="1" t="s">
        <v>17573</v>
      </c>
      <c r="F4761" s="1" t="s">
        <v>40</v>
      </c>
      <c r="G4761">
        <v>8</v>
      </c>
      <c r="H4761">
        <v>8</v>
      </c>
      <c r="I4761">
        <v>0</v>
      </c>
      <c r="J4761">
        <v>0</v>
      </c>
      <c r="K4761" s="1"/>
      <c r="L4761" s="1"/>
      <c r="M4761" s="1" t="s">
        <v>17574</v>
      </c>
      <c r="O4761" s="1" t="s">
        <v>40</v>
      </c>
      <c r="P4761">
        <v>0</v>
      </c>
      <c r="Q4761" s="1" t="s">
        <v>40</v>
      </c>
      <c r="R4761" s="1" t="s">
        <v>17575</v>
      </c>
      <c r="S4761" s="1" t="s">
        <v>286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2056</v>
      </c>
      <c r="AF4761">
        <v>-269</v>
      </c>
      <c r="AG4761">
        <v>0</v>
      </c>
      <c r="AH4761">
        <v>0</v>
      </c>
      <c r="AI4761" s="1" t="s">
        <v>40</v>
      </c>
      <c r="AJ4761" s="1" t="s">
        <v>40</v>
      </c>
      <c r="AK4761" s="1"/>
      <c r="AL4761" s="2">
        <v>41866</v>
      </c>
      <c r="AM4761" s="1" t="s">
        <v>40</v>
      </c>
      <c r="AN4761" s="1" t="s">
        <v>16176</v>
      </c>
      <c r="AO4761" s="1"/>
      <c r="AP4761" s="1"/>
      <c r="AQ4761" s="1" t="s">
        <v>98</v>
      </c>
      <c r="AR4761" s="1" t="s">
        <v>24946</v>
      </c>
      <c r="AS4761" s="1"/>
      <c r="AT4761" s="1" t="s">
        <v>17576</v>
      </c>
      <c r="AU4761" s="1"/>
      <c r="AV4761" s="1" t="s">
        <v>26893</v>
      </c>
      <c r="AW4761" s="1" t="s">
        <v>1732</v>
      </c>
      <c r="AX4761" s="1" t="s">
        <v>98</v>
      </c>
      <c r="AY4761" s="1"/>
    </row>
    <row r="4762" spans="1:51" x14ac:dyDescent="0.35">
      <c r="A4762" s="1" t="s">
        <v>30182</v>
      </c>
      <c r="B4762" s="1" t="s">
        <v>18372</v>
      </c>
      <c r="C4762" s="1" t="s">
        <v>4967</v>
      </c>
      <c r="D4762" s="2">
        <v>41163</v>
      </c>
      <c r="E4762" s="1" t="s">
        <v>18373</v>
      </c>
      <c r="F4762" s="1" t="s">
        <v>40</v>
      </c>
      <c r="G4762">
        <v>2</v>
      </c>
      <c r="H4762">
        <v>2</v>
      </c>
      <c r="I4762">
        <v>0</v>
      </c>
      <c r="J4762">
        <v>0</v>
      </c>
      <c r="K4762" s="1"/>
      <c r="L4762" s="1"/>
      <c r="M4762" s="1" t="s">
        <v>18374</v>
      </c>
      <c r="O4762" s="1" t="s">
        <v>40</v>
      </c>
      <c r="P4762">
        <v>0</v>
      </c>
      <c r="Q4762" s="1" t="s">
        <v>40</v>
      </c>
      <c r="R4762" s="1" t="s">
        <v>18375</v>
      </c>
      <c r="S4762" s="1" t="s">
        <v>286</v>
      </c>
      <c r="W4762">
        <v>0</v>
      </c>
      <c r="X4762">
        <v>0</v>
      </c>
      <c r="Y4762">
        <v>0</v>
      </c>
      <c r="Z4762">
        <v>0</v>
      </c>
      <c r="AA4762">
        <v>355</v>
      </c>
      <c r="AB4762">
        <v>-183</v>
      </c>
      <c r="AC4762">
        <v>0</v>
      </c>
      <c r="AD4762">
        <v>0</v>
      </c>
      <c r="AE4762">
        <v>1303</v>
      </c>
      <c r="AF4762">
        <v>1303</v>
      </c>
      <c r="AG4762">
        <v>0</v>
      </c>
      <c r="AH4762">
        <v>0</v>
      </c>
      <c r="AI4762" s="1" t="s">
        <v>12775</v>
      </c>
      <c r="AJ4762" s="1" t="s">
        <v>18376</v>
      </c>
      <c r="AK4762" s="1"/>
      <c r="AL4762" s="2">
        <v>41163</v>
      </c>
      <c r="AM4762" s="1" t="s">
        <v>16965</v>
      </c>
      <c r="AN4762" s="1" t="s">
        <v>16146</v>
      </c>
      <c r="AO4762" s="1"/>
      <c r="AP4762" s="1"/>
      <c r="AQ4762" s="1" t="s">
        <v>16040</v>
      </c>
      <c r="AR4762" s="1" t="s">
        <v>24951</v>
      </c>
      <c r="AS4762" s="1"/>
      <c r="AT4762" s="1" t="s">
        <v>16147</v>
      </c>
      <c r="AU4762" s="1"/>
      <c r="AV4762" s="1" t="s">
        <v>14123</v>
      </c>
      <c r="AW4762" s="1" t="s">
        <v>2085</v>
      </c>
      <c r="AX4762" s="1" t="s">
        <v>16040</v>
      </c>
      <c r="AY4762" s="1"/>
    </row>
    <row r="4763" spans="1:51" x14ac:dyDescent="0.35">
      <c r="A4763" s="1" t="s">
        <v>30182</v>
      </c>
      <c r="B4763" s="1" t="s">
        <v>20588</v>
      </c>
      <c r="C4763" s="1" t="s">
        <v>1969</v>
      </c>
      <c r="D4763" s="2">
        <v>39883</v>
      </c>
      <c r="E4763" s="1" t="s">
        <v>20589</v>
      </c>
      <c r="F4763" s="1" t="s">
        <v>40</v>
      </c>
      <c r="G4763">
        <v>0</v>
      </c>
      <c r="H4763">
        <v>0</v>
      </c>
      <c r="I4763">
        <v>0</v>
      </c>
      <c r="J4763">
        <v>0</v>
      </c>
      <c r="K4763" s="1"/>
      <c r="L4763" s="1"/>
      <c r="M4763" s="1" t="s">
        <v>40</v>
      </c>
      <c r="N4763">
        <v>200903113911</v>
      </c>
      <c r="O4763" s="1" t="s">
        <v>20590</v>
      </c>
      <c r="P4763">
        <v>1500000</v>
      </c>
      <c r="Q4763" s="1" t="s">
        <v>3098</v>
      </c>
      <c r="R4763" s="1" t="s">
        <v>40</v>
      </c>
      <c r="S4763" s="1" t="s">
        <v>198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 s="1" t="s">
        <v>40</v>
      </c>
      <c r="AJ4763" s="1" t="s">
        <v>40</v>
      </c>
      <c r="AK4763" s="1"/>
      <c r="AL4763" s="2">
        <v>39883</v>
      </c>
      <c r="AM4763" s="1" t="s">
        <v>40</v>
      </c>
      <c r="AN4763" s="1" t="s">
        <v>20591</v>
      </c>
      <c r="AO4763" s="1"/>
      <c r="AP4763" s="1"/>
      <c r="AQ4763" s="1" t="s">
        <v>132</v>
      </c>
      <c r="AR4763" s="1" t="s">
        <v>24946</v>
      </c>
      <c r="AS4763" s="1"/>
      <c r="AT4763" s="1" t="s">
        <v>20592</v>
      </c>
      <c r="AU4763" s="1"/>
      <c r="AV4763" s="1" t="s">
        <v>191</v>
      </c>
      <c r="AW4763" s="1" t="s">
        <v>59</v>
      </c>
      <c r="AX4763" s="1" t="s">
        <v>16324</v>
      </c>
      <c r="AY4763" s="1"/>
    </row>
    <row r="4764" spans="1:51" x14ac:dyDescent="0.35">
      <c r="A4764" s="1" t="s">
        <v>30182</v>
      </c>
      <c r="B4764" s="1" t="s">
        <v>16695</v>
      </c>
      <c r="C4764" s="1" t="s">
        <v>3881</v>
      </c>
      <c r="D4764" s="2">
        <v>42458</v>
      </c>
      <c r="E4764" s="1" t="s">
        <v>21622</v>
      </c>
      <c r="F4764" s="1" t="s">
        <v>40</v>
      </c>
      <c r="G4764">
        <v>56</v>
      </c>
      <c r="H4764">
        <v>56</v>
      </c>
      <c r="I4764">
        <v>1</v>
      </c>
      <c r="J4764">
        <v>1</v>
      </c>
      <c r="K4764" s="1"/>
      <c r="L4764" s="1"/>
      <c r="M4764" s="1" t="s">
        <v>10259</v>
      </c>
      <c r="N4764">
        <v>201402047761</v>
      </c>
      <c r="O4764" s="1" t="s">
        <v>40</v>
      </c>
      <c r="P4764">
        <v>15000000</v>
      </c>
      <c r="Q4764" s="1" t="s">
        <v>14248</v>
      </c>
      <c r="R4764" s="1" t="s">
        <v>16697</v>
      </c>
      <c r="S4764" s="1" t="s">
        <v>54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22779</v>
      </c>
      <c r="AF4764">
        <v>22779</v>
      </c>
      <c r="AG4764">
        <v>0</v>
      </c>
      <c r="AH4764">
        <v>0</v>
      </c>
      <c r="AI4764" s="1" t="s">
        <v>16698</v>
      </c>
      <c r="AJ4764" s="1" t="s">
        <v>11453</v>
      </c>
      <c r="AK4764" s="1"/>
      <c r="AL4764" s="2">
        <v>39282</v>
      </c>
      <c r="AM4764" s="1" t="s">
        <v>16387</v>
      </c>
      <c r="AN4764" s="1" t="s">
        <v>16701</v>
      </c>
      <c r="AO4764" s="1"/>
      <c r="AP4764" s="1"/>
      <c r="AQ4764" s="1" t="s">
        <v>236</v>
      </c>
      <c r="AR4764" s="1" t="s">
        <v>25036</v>
      </c>
      <c r="AS4764" s="1"/>
      <c r="AT4764" s="1" t="s">
        <v>16461</v>
      </c>
      <c r="AU4764" s="1"/>
      <c r="AV4764" s="1" t="s">
        <v>176</v>
      </c>
      <c r="AW4764" s="1" t="s">
        <v>5278</v>
      </c>
      <c r="AX4764" s="1" t="s">
        <v>16702</v>
      </c>
      <c r="AY4764" s="1"/>
    </row>
    <row r="4765" spans="1:51" x14ac:dyDescent="0.35">
      <c r="A4765" s="1" t="s">
        <v>30182</v>
      </c>
      <c r="B4765" s="1" t="s">
        <v>18461</v>
      </c>
      <c r="C4765" s="1" t="s">
        <v>1969</v>
      </c>
      <c r="D4765" s="2">
        <v>41961</v>
      </c>
      <c r="E4765" s="1" t="s">
        <v>18462</v>
      </c>
      <c r="F4765" s="1" t="s">
        <v>40</v>
      </c>
      <c r="G4765">
        <v>3</v>
      </c>
      <c r="H4765">
        <v>2</v>
      </c>
      <c r="I4765">
        <v>0</v>
      </c>
      <c r="J4765">
        <v>0</v>
      </c>
      <c r="K4765" s="1"/>
      <c r="L4765" s="1"/>
      <c r="M4765" s="1" t="s">
        <v>40</v>
      </c>
      <c r="N4765">
        <v>201411181835</v>
      </c>
      <c r="O4765" s="1" t="s">
        <v>16054</v>
      </c>
      <c r="P4765">
        <v>200000</v>
      </c>
      <c r="Q4765" s="1" t="s">
        <v>18463</v>
      </c>
      <c r="R4765" s="1" t="s">
        <v>40</v>
      </c>
      <c r="S4765" s="1" t="s">
        <v>54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 s="1" t="s">
        <v>40</v>
      </c>
      <c r="AJ4765" s="1" t="s">
        <v>40</v>
      </c>
      <c r="AK4765" s="1"/>
      <c r="AL4765" s="2">
        <v>41961</v>
      </c>
      <c r="AM4765" s="1" t="s">
        <v>40</v>
      </c>
      <c r="AN4765" s="1" t="s">
        <v>16245</v>
      </c>
      <c r="AO4765" s="1"/>
      <c r="AP4765" s="1"/>
      <c r="AQ4765" s="1" t="s">
        <v>410</v>
      </c>
      <c r="AR4765" s="1" t="s">
        <v>25190</v>
      </c>
      <c r="AS4765" s="1"/>
      <c r="AT4765" s="1" t="s">
        <v>16992</v>
      </c>
      <c r="AU4765" s="1"/>
      <c r="AV4765" s="1" t="s">
        <v>3059</v>
      </c>
      <c r="AW4765" s="1" t="s">
        <v>442</v>
      </c>
      <c r="AX4765" s="1" t="s">
        <v>17046</v>
      </c>
      <c r="AY4765" s="1"/>
    </row>
    <row r="4766" spans="1:51" x14ac:dyDescent="0.35">
      <c r="A4766" s="1" t="s">
        <v>30182</v>
      </c>
      <c r="B4766" s="1" t="s">
        <v>20330</v>
      </c>
      <c r="C4766" s="1" t="s">
        <v>1969</v>
      </c>
      <c r="D4766" s="2">
        <v>41691</v>
      </c>
      <c r="E4766" s="1" t="s">
        <v>20331</v>
      </c>
      <c r="F4766" s="1" t="s">
        <v>40</v>
      </c>
      <c r="G4766">
        <v>2</v>
      </c>
      <c r="H4766">
        <v>1</v>
      </c>
      <c r="I4766">
        <v>0</v>
      </c>
      <c r="J4766">
        <v>0</v>
      </c>
      <c r="K4766" s="1"/>
      <c r="L4766" s="1"/>
      <c r="M4766" s="1" t="s">
        <v>40</v>
      </c>
      <c r="N4766">
        <v>201402219049</v>
      </c>
      <c r="O4766" s="1" t="s">
        <v>16475</v>
      </c>
      <c r="P4766">
        <v>10000</v>
      </c>
      <c r="Q4766" s="1" t="s">
        <v>14776</v>
      </c>
      <c r="R4766" s="1" t="s">
        <v>40</v>
      </c>
      <c r="S4766" s="1" t="s">
        <v>54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 s="1" t="s">
        <v>40</v>
      </c>
      <c r="AJ4766" s="1" t="s">
        <v>40</v>
      </c>
      <c r="AK4766" s="1"/>
      <c r="AL4766" s="2">
        <v>41691</v>
      </c>
      <c r="AM4766" s="1" t="s">
        <v>40</v>
      </c>
      <c r="AN4766" s="1" t="s">
        <v>40</v>
      </c>
      <c r="AO4766" s="1"/>
      <c r="AP4766" s="1"/>
      <c r="AQ4766" s="1" t="s">
        <v>1037</v>
      </c>
      <c r="AR4766" s="1" t="s">
        <v>24954</v>
      </c>
      <c r="AS4766" s="1"/>
      <c r="AT4766" s="1" t="s">
        <v>16910</v>
      </c>
      <c r="AU4766" s="1"/>
      <c r="AV4766" s="1" t="s">
        <v>306</v>
      </c>
      <c r="AW4766" s="1" t="s">
        <v>59</v>
      </c>
      <c r="AX4766" s="1" t="s">
        <v>17213</v>
      </c>
      <c r="AY4766" s="1"/>
    </row>
    <row r="4767" spans="1:51" x14ac:dyDescent="0.35">
      <c r="A4767" s="1" t="s">
        <v>30182</v>
      </c>
      <c r="B4767" s="1" t="s">
        <v>17947</v>
      </c>
      <c r="C4767" s="1" t="s">
        <v>1969</v>
      </c>
      <c r="D4767" s="2">
        <v>41829</v>
      </c>
      <c r="E4767" s="1" t="s">
        <v>17948</v>
      </c>
      <c r="F4767" s="1" t="s">
        <v>40</v>
      </c>
      <c r="G4767">
        <v>3</v>
      </c>
      <c r="H4767">
        <v>3</v>
      </c>
      <c r="I4767">
        <v>0</v>
      </c>
      <c r="J4767">
        <v>0</v>
      </c>
      <c r="K4767" s="1"/>
      <c r="L4767" s="1"/>
      <c r="M4767" s="1" t="s">
        <v>40</v>
      </c>
      <c r="N4767">
        <v>201407090811</v>
      </c>
      <c r="O4767" s="1" t="s">
        <v>16054</v>
      </c>
      <c r="P4767">
        <v>1500000</v>
      </c>
      <c r="Q4767" s="1" t="s">
        <v>15250</v>
      </c>
      <c r="R4767" s="1" t="s">
        <v>40</v>
      </c>
      <c r="S4767" s="1" t="s">
        <v>54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 s="1" t="s">
        <v>40</v>
      </c>
      <c r="AJ4767" s="1" t="s">
        <v>40</v>
      </c>
      <c r="AK4767" s="1"/>
      <c r="AL4767" s="2">
        <v>41829</v>
      </c>
      <c r="AM4767" s="1" t="s">
        <v>40</v>
      </c>
      <c r="AN4767" s="1" t="s">
        <v>40</v>
      </c>
      <c r="AO4767" s="1"/>
      <c r="AP4767" s="1"/>
      <c r="AQ4767" s="1" t="s">
        <v>410</v>
      </c>
      <c r="AR4767" s="1" t="s">
        <v>25190</v>
      </c>
      <c r="AS4767" s="1"/>
      <c r="AT4767" s="1" t="s">
        <v>16341</v>
      </c>
      <c r="AU4767" s="1"/>
      <c r="AV4767" s="1" t="s">
        <v>250</v>
      </c>
      <c r="AW4767" s="1" t="s">
        <v>59</v>
      </c>
      <c r="AX4767" s="1" t="s">
        <v>17046</v>
      </c>
      <c r="AY4767" s="1"/>
    </row>
    <row r="4768" spans="1:51" x14ac:dyDescent="0.35">
      <c r="A4768" s="1" t="s">
        <v>30182</v>
      </c>
      <c r="B4768" s="1" t="s">
        <v>25216</v>
      </c>
      <c r="C4768" s="1" t="s">
        <v>5053</v>
      </c>
      <c r="D4768" s="2">
        <v>42250</v>
      </c>
      <c r="E4768" s="1" t="s">
        <v>30252</v>
      </c>
      <c r="F4768" s="1" t="s">
        <v>40</v>
      </c>
      <c r="G4768">
        <v>0</v>
      </c>
      <c r="H4768">
        <v>0</v>
      </c>
      <c r="I4768">
        <v>0</v>
      </c>
      <c r="J4768">
        <v>0</v>
      </c>
      <c r="K4768" s="1"/>
      <c r="L4768" s="1"/>
      <c r="M4768" s="1" t="s">
        <v>30253</v>
      </c>
      <c r="O4768" s="1" t="s">
        <v>16054</v>
      </c>
      <c r="P4768">
        <v>105000</v>
      </c>
      <c r="Q4768" s="1" t="s">
        <v>40</v>
      </c>
      <c r="R4768" s="1" t="s">
        <v>14958</v>
      </c>
      <c r="S4768" s="1" t="s">
        <v>198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28200</v>
      </c>
      <c r="AD4768">
        <v>1030</v>
      </c>
      <c r="AE4768">
        <v>0</v>
      </c>
      <c r="AF4768">
        <v>0</v>
      </c>
      <c r="AG4768">
        <v>0</v>
      </c>
      <c r="AH4768">
        <v>0</v>
      </c>
      <c r="AI4768" s="1" t="s">
        <v>40</v>
      </c>
      <c r="AJ4768" s="1" t="s">
        <v>40</v>
      </c>
      <c r="AK4768" s="1"/>
      <c r="AL4768" s="2">
        <v>41865</v>
      </c>
      <c r="AM4768" s="1" t="s">
        <v>40</v>
      </c>
      <c r="AN4768" s="1" t="s">
        <v>16431</v>
      </c>
      <c r="AO4768" s="1"/>
      <c r="AP4768" s="1"/>
      <c r="AQ4768" s="1" t="s">
        <v>16323</v>
      </c>
      <c r="AR4768" s="1" t="s">
        <v>24960</v>
      </c>
      <c r="AS4768" s="1"/>
      <c r="AT4768" s="1" t="s">
        <v>20592</v>
      </c>
      <c r="AU4768" s="1"/>
      <c r="AV4768" s="1" t="s">
        <v>191</v>
      </c>
      <c r="AW4768" s="1" t="s">
        <v>59</v>
      </c>
      <c r="AX4768" s="1" t="s">
        <v>16324</v>
      </c>
      <c r="AY4768" s="1"/>
    </row>
    <row r="4769" spans="1:51" x14ac:dyDescent="0.35">
      <c r="A4769" s="1" t="s">
        <v>30182</v>
      </c>
      <c r="B4769" s="1" t="s">
        <v>17784</v>
      </c>
      <c r="C4769" s="1" t="s">
        <v>1969</v>
      </c>
      <c r="D4769" s="2">
        <v>42116</v>
      </c>
      <c r="E4769" s="1" t="s">
        <v>17785</v>
      </c>
      <c r="F4769" s="1" t="s">
        <v>40</v>
      </c>
      <c r="G4769">
        <v>4</v>
      </c>
      <c r="H4769">
        <v>4</v>
      </c>
      <c r="I4769">
        <v>0</v>
      </c>
      <c r="J4769">
        <v>0</v>
      </c>
      <c r="K4769" s="1"/>
      <c r="L4769" s="1"/>
      <c r="M4769" s="1" t="s">
        <v>40</v>
      </c>
      <c r="N4769">
        <v>201504224286</v>
      </c>
      <c r="O4769" s="1" t="s">
        <v>16054</v>
      </c>
      <c r="P4769">
        <v>800000</v>
      </c>
      <c r="Q4769" s="1" t="s">
        <v>17786</v>
      </c>
      <c r="R4769" s="1" t="s">
        <v>40</v>
      </c>
      <c r="S4769" s="1" t="s">
        <v>54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 s="1" t="s">
        <v>40</v>
      </c>
      <c r="AJ4769" s="1" t="s">
        <v>40</v>
      </c>
      <c r="AK4769" s="1"/>
      <c r="AL4769" s="2">
        <v>42116</v>
      </c>
      <c r="AM4769" s="1" t="s">
        <v>40</v>
      </c>
      <c r="AN4769" s="1" t="s">
        <v>16176</v>
      </c>
      <c r="AO4769" s="1"/>
      <c r="AP4769" s="1"/>
      <c r="AQ4769" s="1" t="s">
        <v>98</v>
      </c>
      <c r="AR4769" s="1" t="s">
        <v>24946</v>
      </c>
      <c r="AS4769" s="1"/>
      <c r="AT4769" s="1" t="s">
        <v>16461</v>
      </c>
      <c r="AU4769" s="1"/>
      <c r="AV4769" s="1" t="s">
        <v>176</v>
      </c>
      <c r="AW4769" s="1" t="s">
        <v>59</v>
      </c>
      <c r="AX4769" s="1" t="s">
        <v>98</v>
      </c>
      <c r="AY4769" s="1"/>
    </row>
    <row r="4770" spans="1:51" x14ac:dyDescent="0.35">
      <c r="A4770" s="1" t="s">
        <v>30182</v>
      </c>
      <c r="B4770" s="1" t="s">
        <v>18824</v>
      </c>
      <c r="C4770" s="1" t="s">
        <v>5053</v>
      </c>
      <c r="D4770" s="2">
        <v>41659</v>
      </c>
      <c r="E4770" s="1" t="s">
        <v>18825</v>
      </c>
      <c r="F4770" s="1" t="s">
        <v>40</v>
      </c>
      <c r="G4770">
        <v>2</v>
      </c>
      <c r="H4770">
        <v>1</v>
      </c>
      <c r="I4770">
        <v>0</v>
      </c>
      <c r="J4770">
        <v>0</v>
      </c>
      <c r="K4770" s="1"/>
      <c r="L4770" s="1"/>
      <c r="M4770" s="1" t="s">
        <v>18826</v>
      </c>
      <c r="O4770" s="1" t="s">
        <v>40</v>
      </c>
      <c r="P4770">
        <v>19000</v>
      </c>
      <c r="Q4770" s="1" t="s">
        <v>40</v>
      </c>
      <c r="R4770" s="1" t="s">
        <v>12910</v>
      </c>
      <c r="S4770" s="1" t="s">
        <v>54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 s="1" t="s">
        <v>12735</v>
      </c>
      <c r="AJ4770" s="1" t="s">
        <v>12735</v>
      </c>
      <c r="AK4770" s="1"/>
      <c r="AL4770" s="2">
        <v>41310</v>
      </c>
      <c r="AM4770" s="1" t="s">
        <v>18342</v>
      </c>
      <c r="AN4770" s="1" t="s">
        <v>40</v>
      </c>
      <c r="AO4770" s="1"/>
      <c r="AP4770" s="1"/>
      <c r="AQ4770" s="1" t="s">
        <v>316</v>
      </c>
      <c r="AR4770" s="1" t="s">
        <v>25190</v>
      </c>
      <c r="AS4770" s="1"/>
      <c r="AT4770" s="1" t="s">
        <v>16910</v>
      </c>
      <c r="AU4770" s="1"/>
      <c r="AV4770" s="1" t="s">
        <v>306</v>
      </c>
      <c r="AW4770" s="1" t="s">
        <v>59</v>
      </c>
      <c r="AX4770" s="1" t="s">
        <v>1181</v>
      </c>
      <c r="AY4770" s="1"/>
    </row>
    <row r="4771" spans="1:51" x14ac:dyDescent="0.35">
      <c r="A4771" s="1" t="s">
        <v>30182</v>
      </c>
      <c r="B4771" s="1" t="s">
        <v>18961</v>
      </c>
      <c r="C4771" s="1" t="s">
        <v>3881</v>
      </c>
      <c r="D4771" s="2">
        <v>42269</v>
      </c>
      <c r="E4771" s="1" t="s">
        <v>18962</v>
      </c>
      <c r="F4771" s="1" t="s">
        <v>40</v>
      </c>
      <c r="G4771">
        <v>3</v>
      </c>
      <c r="H4771">
        <v>1</v>
      </c>
      <c r="I4771">
        <v>0</v>
      </c>
      <c r="J4771">
        <v>0</v>
      </c>
      <c r="K4771" s="1"/>
      <c r="L4771" s="1"/>
      <c r="M4771" s="1" t="s">
        <v>18963</v>
      </c>
      <c r="N4771">
        <v>201210011010</v>
      </c>
      <c r="O4771" s="1" t="s">
        <v>16054</v>
      </c>
      <c r="P4771">
        <v>48000</v>
      </c>
      <c r="Q4771" s="1" t="s">
        <v>8994</v>
      </c>
      <c r="R4771" s="1" t="s">
        <v>18964</v>
      </c>
      <c r="S4771" s="1" t="s">
        <v>54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-1050</v>
      </c>
      <c r="AE4771">
        <v>0</v>
      </c>
      <c r="AF4771">
        <v>0</v>
      </c>
      <c r="AG4771">
        <v>0</v>
      </c>
      <c r="AH4771">
        <v>0</v>
      </c>
      <c r="AI4771" s="1" t="s">
        <v>12821</v>
      </c>
      <c r="AJ4771" s="1" t="s">
        <v>18965</v>
      </c>
      <c r="AK4771" s="1"/>
      <c r="AL4771" s="2">
        <v>41183</v>
      </c>
      <c r="AM4771" s="1" t="s">
        <v>16144</v>
      </c>
      <c r="AN4771" s="1" t="s">
        <v>16176</v>
      </c>
      <c r="AO4771" s="1"/>
      <c r="AP4771" s="1"/>
      <c r="AQ4771" s="1" t="s">
        <v>98</v>
      </c>
      <c r="AR4771" s="1" t="s">
        <v>24946</v>
      </c>
      <c r="AS4771" s="1"/>
      <c r="AT4771" s="1" t="s">
        <v>16910</v>
      </c>
      <c r="AU4771" s="1"/>
      <c r="AV4771" s="1" t="s">
        <v>306</v>
      </c>
      <c r="AW4771" s="1" t="s">
        <v>59</v>
      </c>
      <c r="AX4771" s="1" t="s">
        <v>98</v>
      </c>
      <c r="AY4771" s="1"/>
    </row>
    <row r="4772" spans="1:51" x14ac:dyDescent="0.35">
      <c r="A4772" s="1" t="s">
        <v>30182</v>
      </c>
      <c r="B4772" s="1" t="s">
        <v>17991</v>
      </c>
      <c r="C4772" s="1" t="s">
        <v>1969</v>
      </c>
      <c r="D4772" s="2">
        <v>41101</v>
      </c>
      <c r="E4772" s="1" t="s">
        <v>17992</v>
      </c>
      <c r="F4772" s="1" t="s">
        <v>40</v>
      </c>
      <c r="G4772">
        <v>4</v>
      </c>
      <c r="H4772">
        <v>3</v>
      </c>
      <c r="I4772">
        <v>0</v>
      </c>
      <c r="J4772">
        <v>0</v>
      </c>
      <c r="K4772" s="1"/>
      <c r="L4772" s="1"/>
      <c r="M4772" s="1" t="s">
        <v>17993</v>
      </c>
      <c r="N4772">
        <v>201207114624</v>
      </c>
      <c r="O4772" s="1" t="s">
        <v>40</v>
      </c>
      <c r="P4772">
        <v>1305890</v>
      </c>
      <c r="Q4772" s="1" t="s">
        <v>7627</v>
      </c>
      <c r="R4772" s="1" t="s">
        <v>7626</v>
      </c>
      <c r="S4772" s="1" t="s">
        <v>54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 s="1" t="s">
        <v>12003</v>
      </c>
      <c r="AJ4772" s="1" t="s">
        <v>12003</v>
      </c>
      <c r="AK4772" s="1"/>
      <c r="AL4772" s="2">
        <v>38939</v>
      </c>
      <c r="AM4772" s="1" t="s">
        <v>17634</v>
      </c>
      <c r="AN4772" s="1" t="s">
        <v>16176</v>
      </c>
      <c r="AO4772" s="1"/>
      <c r="AP4772" s="1"/>
      <c r="AQ4772" s="1" t="s">
        <v>98</v>
      </c>
      <c r="AR4772" s="1" t="s">
        <v>24946</v>
      </c>
      <c r="AS4772" s="1"/>
      <c r="AT4772" s="1" t="s">
        <v>17576</v>
      </c>
      <c r="AU4772" s="1"/>
      <c r="AV4772" s="1" t="s">
        <v>26893</v>
      </c>
      <c r="AW4772" s="1" t="s">
        <v>368</v>
      </c>
      <c r="AX4772" s="1" t="s">
        <v>98</v>
      </c>
      <c r="AY4772" s="1"/>
    </row>
    <row r="4773" spans="1:51" x14ac:dyDescent="0.35">
      <c r="A4773" s="1" t="s">
        <v>30182</v>
      </c>
      <c r="B4773" s="1" t="s">
        <v>22678</v>
      </c>
      <c r="C4773" s="1" t="s">
        <v>1969</v>
      </c>
      <c r="D4773" s="2">
        <v>42310</v>
      </c>
      <c r="E4773" s="1" t="s">
        <v>22679</v>
      </c>
      <c r="F4773" s="1" t="s">
        <v>40</v>
      </c>
      <c r="G4773">
        <v>1</v>
      </c>
      <c r="H4773">
        <v>1</v>
      </c>
      <c r="I4773">
        <v>0</v>
      </c>
      <c r="J4773">
        <v>0</v>
      </c>
      <c r="K4773" s="1"/>
      <c r="L4773" s="1"/>
      <c r="M4773" s="1" t="s">
        <v>40</v>
      </c>
      <c r="N4773">
        <v>201511021455</v>
      </c>
      <c r="O4773" s="1" t="s">
        <v>16394</v>
      </c>
      <c r="P4773">
        <v>1300000</v>
      </c>
      <c r="Q4773" s="1" t="s">
        <v>22680</v>
      </c>
      <c r="R4773" s="1" t="s">
        <v>40</v>
      </c>
      <c r="S4773" s="1" t="s">
        <v>54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 s="1" t="s">
        <v>40</v>
      </c>
      <c r="AJ4773" s="1" t="s">
        <v>40</v>
      </c>
      <c r="AK4773" s="1"/>
      <c r="AL4773" s="2">
        <v>42310</v>
      </c>
      <c r="AM4773" s="1" t="s">
        <v>40</v>
      </c>
      <c r="AN4773" s="1" t="s">
        <v>40</v>
      </c>
      <c r="AO4773" s="1"/>
      <c r="AP4773" s="1"/>
      <c r="AQ4773" s="1" t="s">
        <v>63</v>
      </c>
      <c r="AR4773" s="1" t="s">
        <v>25190</v>
      </c>
      <c r="AS4773" s="1"/>
      <c r="AT4773" s="1" t="s">
        <v>16397</v>
      </c>
      <c r="AU4773" s="1"/>
      <c r="AV4773" s="1" t="s">
        <v>136</v>
      </c>
      <c r="AW4773" s="1" t="s">
        <v>59</v>
      </c>
      <c r="AX4773" s="1" t="s">
        <v>63</v>
      </c>
      <c r="AY4773" s="1"/>
    </row>
    <row r="4774" spans="1:51" x14ac:dyDescent="0.35">
      <c r="A4774" s="1" t="s">
        <v>30182</v>
      </c>
      <c r="B4774" s="1" t="s">
        <v>18935</v>
      </c>
      <c r="C4774" s="1" t="s">
        <v>64</v>
      </c>
      <c r="D4774" s="2">
        <v>42268</v>
      </c>
      <c r="E4774" s="1" t="s">
        <v>18936</v>
      </c>
      <c r="F4774" s="1" t="s">
        <v>40</v>
      </c>
      <c r="G4774">
        <v>2</v>
      </c>
      <c r="H4774">
        <v>1</v>
      </c>
      <c r="I4774">
        <v>0</v>
      </c>
      <c r="J4774">
        <v>0</v>
      </c>
      <c r="K4774" s="1"/>
      <c r="L4774" s="1"/>
      <c r="M4774" s="1" t="s">
        <v>9484</v>
      </c>
      <c r="N4774">
        <v>201205251254</v>
      </c>
      <c r="O4774" s="1" t="s">
        <v>40</v>
      </c>
      <c r="P4774">
        <v>0</v>
      </c>
      <c r="Q4774" s="1" t="s">
        <v>40</v>
      </c>
      <c r="R4774" s="1" t="s">
        <v>6310</v>
      </c>
      <c r="S4774" s="1" t="s">
        <v>54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 s="1" t="s">
        <v>12518</v>
      </c>
      <c r="AJ4774" s="1" t="s">
        <v>12518</v>
      </c>
      <c r="AK4774" s="1"/>
      <c r="AL4774" s="2">
        <v>40413</v>
      </c>
      <c r="AM4774" s="1" t="s">
        <v>18937</v>
      </c>
      <c r="AN4774" s="1" t="s">
        <v>40</v>
      </c>
      <c r="AO4774" s="1"/>
      <c r="AP4774" s="1"/>
      <c r="AQ4774" s="1" t="s">
        <v>63</v>
      </c>
      <c r="AR4774" s="1" t="s">
        <v>25190</v>
      </c>
      <c r="AS4774" s="1"/>
      <c r="AT4774" s="1" t="s">
        <v>16397</v>
      </c>
      <c r="AU4774" s="1"/>
      <c r="AV4774" s="1" t="s">
        <v>136</v>
      </c>
      <c r="AW4774" s="1" t="s">
        <v>59</v>
      </c>
      <c r="AX4774" s="1" t="s">
        <v>63</v>
      </c>
      <c r="AY4774" s="1"/>
    </row>
    <row r="4775" spans="1:51" x14ac:dyDescent="0.35">
      <c r="A4775" s="1" t="s">
        <v>30182</v>
      </c>
      <c r="B4775" s="1" t="s">
        <v>20024</v>
      </c>
      <c r="C4775" s="1" t="s">
        <v>1969</v>
      </c>
      <c r="D4775" s="2">
        <v>41551</v>
      </c>
      <c r="E4775" s="1" t="s">
        <v>20025</v>
      </c>
      <c r="F4775" s="1" t="s">
        <v>40</v>
      </c>
      <c r="G4775">
        <v>1</v>
      </c>
      <c r="H4775">
        <v>1</v>
      </c>
      <c r="I4775">
        <v>0</v>
      </c>
      <c r="J4775">
        <v>0</v>
      </c>
      <c r="K4775" s="1"/>
      <c r="L4775" s="1"/>
      <c r="M4775" s="1" t="s">
        <v>40</v>
      </c>
      <c r="N4775">
        <v>201310048576</v>
      </c>
      <c r="O4775" s="1" t="s">
        <v>16394</v>
      </c>
      <c r="P4775">
        <v>800000</v>
      </c>
      <c r="Q4775" s="1" t="s">
        <v>13984</v>
      </c>
      <c r="R4775" s="1" t="s">
        <v>40</v>
      </c>
      <c r="S4775" s="1" t="s">
        <v>54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 s="1" t="s">
        <v>40</v>
      </c>
      <c r="AJ4775" s="1" t="s">
        <v>40</v>
      </c>
      <c r="AK4775" s="1"/>
      <c r="AL4775" s="2">
        <v>41551</v>
      </c>
      <c r="AM4775" s="1" t="s">
        <v>40</v>
      </c>
      <c r="AN4775" s="1" t="s">
        <v>40</v>
      </c>
      <c r="AO4775" s="1"/>
      <c r="AP4775" s="1"/>
      <c r="AQ4775" s="1" t="s">
        <v>63</v>
      </c>
      <c r="AR4775" s="1" t="s">
        <v>25190</v>
      </c>
      <c r="AS4775" s="1"/>
      <c r="AT4775" s="1" t="s">
        <v>16397</v>
      </c>
      <c r="AU4775" s="1"/>
      <c r="AV4775" s="1" t="s">
        <v>136</v>
      </c>
      <c r="AW4775" s="1" t="s">
        <v>59</v>
      </c>
      <c r="AX4775" s="1" t="s">
        <v>63</v>
      </c>
      <c r="AY4775" s="1"/>
    </row>
    <row r="4776" spans="1:51" x14ac:dyDescent="0.35">
      <c r="A4776" s="1" t="s">
        <v>30182</v>
      </c>
      <c r="B4776" s="1" t="s">
        <v>22322</v>
      </c>
      <c r="C4776" s="1" t="s">
        <v>1969</v>
      </c>
      <c r="D4776" s="2">
        <v>42311</v>
      </c>
      <c r="E4776" s="1" t="s">
        <v>22323</v>
      </c>
      <c r="F4776" s="1" t="s">
        <v>40</v>
      </c>
      <c r="G4776">
        <v>3</v>
      </c>
      <c r="H4776">
        <v>1</v>
      </c>
      <c r="I4776">
        <v>0</v>
      </c>
      <c r="J4776">
        <v>0</v>
      </c>
      <c r="K4776" s="1"/>
      <c r="L4776" s="1"/>
      <c r="M4776" s="1" t="s">
        <v>40</v>
      </c>
      <c r="N4776">
        <v>201511031542</v>
      </c>
      <c r="O4776" s="1" t="s">
        <v>16054</v>
      </c>
      <c r="P4776">
        <v>400000</v>
      </c>
      <c r="Q4776" s="1" t="s">
        <v>22324</v>
      </c>
      <c r="R4776" s="1" t="s">
        <v>40</v>
      </c>
      <c r="S4776" s="1" t="s">
        <v>54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 s="1" t="s">
        <v>40</v>
      </c>
      <c r="AJ4776" s="1" t="s">
        <v>40</v>
      </c>
      <c r="AK4776" s="1"/>
      <c r="AL4776" s="2">
        <v>42311</v>
      </c>
      <c r="AM4776" s="1" t="s">
        <v>40</v>
      </c>
      <c r="AN4776" s="1" t="s">
        <v>16176</v>
      </c>
      <c r="AO4776" s="1"/>
      <c r="AP4776" s="1"/>
      <c r="AQ4776" s="1" t="s">
        <v>98</v>
      </c>
      <c r="AR4776" s="1" t="s">
        <v>24946</v>
      </c>
      <c r="AS4776" s="1"/>
      <c r="AT4776" s="1" t="s">
        <v>16910</v>
      </c>
      <c r="AU4776" s="1"/>
      <c r="AV4776" s="1" t="s">
        <v>306</v>
      </c>
      <c r="AW4776" s="1" t="s">
        <v>59</v>
      </c>
      <c r="AX4776" s="1" t="s">
        <v>98</v>
      </c>
      <c r="AY4776" s="1"/>
    </row>
    <row r="4777" spans="1:51" x14ac:dyDescent="0.35">
      <c r="A4777" s="1" t="s">
        <v>30182</v>
      </c>
      <c r="B4777" s="1" t="s">
        <v>18631</v>
      </c>
      <c r="C4777" s="1" t="s">
        <v>64</v>
      </c>
      <c r="D4777" s="2">
        <v>40742</v>
      </c>
      <c r="E4777" s="1" t="s">
        <v>18632</v>
      </c>
      <c r="F4777" s="1" t="s">
        <v>40</v>
      </c>
      <c r="G4777">
        <v>1</v>
      </c>
      <c r="H4777">
        <v>1</v>
      </c>
      <c r="I4777">
        <v>0</v>
      </c>
      <c r="J4777">
        <v>0</v>
      </c>
      <c r="K4777" s="1"/>
      <c r="L4777" s="1"/>
      <c r="M4777" s="1" t="s">
        <v>40</v>
      </c>
      <c r="N4777">
        <v>201009241614</v>
      </c>
      <c r="O4777" s="1" t="s">
        <v>16054</v>
      </c>
      <c r="P4777">
        <v>270000</v>
      </c>
      <c r="Q4777" s="1" t="s">
        <v>1710</v>
      </c>
      <c r="R4777" s="1" t="s">
        <v>40</v>
      </c>
      <c r="S4777" s="1" t="s">
        <v>54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 s="1" t="s">
        <v>40</v>
      </c>
      <c r="AJ4777" s="1" t="s">
        <v>40</v>
      </c>
      <c r="AK4777" s="1"/>
      <c r="AL4777" s="2">
        <v>40445</v>
      </c>
      <c r="AM4777" s="1" t="s">
        <v>40</v>
      </c>
      <c r="AN4777" s="1" t="s">
        <v>40</v>
      </c>
      <c r="AO4777" s="1"/>
      <c r="AP4777" s="1"/>
      <c r="AQ4777" s="1" t="s">
        <v>316</v>
      </c>
      <c r="AR4777" s="1" t="s">
        <v>25542</v>
      </c>
      <c r="AS4777" s="1"/>
      <c r="AT4777" s="1" t="s">
        <v>16341</v>
      </c>
      <c r="AU4777" s="1"/>
      <c r="AV4777" s="1" t="s">
        <v>250</v>
      </c>
      <c r="AW4777" s="1" t="s">
        <v>59</v>
      </c>
      <c r="AX4777" s="1" t="s">
        <v>16825</v>
      </c>
      <c r="AY4777" s="1"/>
    </row>
    <row r="4778" spans="1:51" x14ac:dyDescent="0.35">
      <c r="A4778" s="1" t="s">
        <v>30182</v>
      </c>
      <c r="B4778" s="1" t="s">
        <v>22275</v>
      </c>
      <c r="C4778" s="1" t="s">
        <v>3881</v>
      </c>
      <c r="D4778" s="2">
        <v>42115</v>
      </c>
      <c r="E4778" s="1" t="s">
        <v>18837</v>
      </c>
      <c r="F4778" s="1" t="s">
        <v>40</v>
      </c>
      <c r="G4778">
        <v>1</v>
      </c>
      <c r="H4778">
        <v>1</v>
      </c>
      <c r="I4778">
        <v>0</v>
      </c>
      <c r="J4778">
        <v>0</v>
      </c>
      <c r="K4778" s="1"/>
      <c r="L4778" s="1"/>
      <c r="M4778" s="1" t="s">
        <v>40</v>
      </c>
      <c r="N4778">
        <v>201302069581</v>
      </c>
      <c r="O4778" s="1" t="s">
        <v>16394</v>
      </c>
      <c r="P4778">
        <v>500000</v>
      </c>
      <c r="Q4778" s="1" t="s">
        <v>12922</v>
      </c>
      <c r="R4778" s="1" t="s">
        <v>40</v>
      </c>
      <c r="S4778" s="1" t="s">
        <v>54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 s="1" t="s">
        <v>40</v>
      </c>
      <c r="AJ4778" s="1" t="s">
        <v>40</v>
      </c>
      <c r="AK4778" s="1"/>
      <c r="AL4778" s="2">
        <v>41311</v>
      </c>
      <c r="AM4778" s="1" t="s">
        <v>40</v>
      </c>
      <c r="AN4778" s="1" t="s">
        <v>40</v>
      </c>
      <c r="AO4778" s="1"/>
      <c r="AP4778" s="1"/>
      <c r="AQ4778" s="1" t="s">
        <v>16339</v>
      </c>
      <c r="AR4778" s="1" t="s">
        <v>25133</v>
      </c>
      <c r="AS4778" s="1"/>
      <c r="AT4778" s="1" t="s">
        <v>18549</v>
      </c>
      <c r="AU4778" s="1"/>
      <c r="AV4778" s="1" t="s">
        <v>87</v>
      </c>
      <c r="AW4778" s="1" t="s">
        <v>59</v>
      </c>
      <c r="AX4778" s="1" t="s">
        <v>17388</v>
      </c>
      <c r="AY4778" s="1"/>
    </row>
    <row r="4779" spans="1:51" x14ac:dyDescent="0.35">
      <c r="A4779" s="1" t="s">
        <v>30182</v>
      </c>
      <c r="B4779" s="1" t="s">
        <v>19466</v>
      </c>
      <c r="C4779" s="1" t="s">
        <v>1969</v>
      </c>
      <c r="D4779" s="2">
        <v>41974</v>
      </c>
      <c r="E4779" s="1" t="s">
        <v>19467</v>
      </c>
      <c r="F4779" s="1" t="s">
        <v>40</v>
      </c>
      <c r="G4779">
        <v>1</v>
      </c>
      <c r="H4779">
        <v>1</v>
      </c>
      <c r="I4779">
        <v>0</v>
      </c>
      <c r="J4779">
        <v>0</v>
      </c>
      <c r="K4779" s="1"/>
      <c r="L4779" s="1"/>
      <c r="M4779" s="1" t="s">
        <v>40</v>
      </c>
      <c r="N4779">
        <v>201412012693</v>
      </c>
      <c r="O4779" s="1" t="s">
        <v>16394</v>
      </c>
      <c r="P4779">
        <v>800000</v>
      </c>
      <c r="Q4779" s="1" t="s">
        <v>19468</v>
      </c>
      <c r="R4779" s="1" t="s">
        <v>40</v>
      </c>
      <c r="S4779" s="1" t="s">
        <v>54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 s="1" t="s">
        <v>40</v>
      </c>
      <c r="AJ4779" s="1" t="s">
        <v>40</v>
      </c>
      <c r="AK4779" s="1"/>
      <c r="AL4779" s="2">
        <v>41974</v>
      </c>
      <c r="AM4779" s="1" t="s">
        <v>40</v>
      </c>
      <c r="AN4779" s="1" t="s">
        <v>16176</v>
      </c>
      <c r="AO4779" s="1"/>
      <c r="AP4779" s="1"/>
      <c r="AQ4779" s="1" t="s">
        <v>98</v>
      </c>
      <c r="AR4779" s="1" t="s">
        <v>24946</v>
      </c>
      <c r="AS4779" s="1"/>
      <c r="AT4779" s="1" t="s">
        <v>16910</v>
      </c>
      <c r="AU4779" s="1"/>
      <c r="AV4779" s="1" t="s">
        <v>306</v>
      </c>
      <c r="AW4779" s="1" t="s">
        <v>59</v>
      </c>
      <c r="AX4779" s="1" t="s">
        <v>98</v>
      </c>
      <c r="AY4779" s="1"/>
    </row>
    <row r="4780" spans="1:51" x14ac:dyDescent="0.35">
      <c r="A4780" s="1" t="s">
        <v>30182</v>
      </c>
      <c r="B4780" s="1" t="s">
        <v>18126</v>
      </c>
      <c r="C4780" s="1" t="s">
        <v>3881</v>
      </c>
      <c r="D4780" s="2">
        <v>42411</v>
      </c>
      <c r="E4780" s="1" t="s">
        <v>18127</v>
      </c>
      <c r="F4780" s="1" t="s">
        <v>40</v>
      </c>
      <c r="G4780">
        <v>4</v>
      </c>
      <c r="H4780">
        <v>2</v>
      </c>
      <c r="I4780">
        <v>0</v>
      </c>
      <c r="J4780">
        <v>0</v>
      </c>
      <c r="K4780" s="1"/>
      <c r="L4780" s="1"/>
      <c r="M4780" s="1" t="s">
        <v>18128</v>
      </c>
      <c r="N4780">
        <v>201212045418</v>
      </c>
      <c r="O4780" s="1" t="s">
        <v>16054</v>
      </c>
      <c r="P4780">
        <v>50000</v>
      </c>
      <c r="Q4780" s="1" t="s">
        <v>14911</v>
      </c>
      <c r="R4780" s="1" t="s">
        <v>18129</v>
      </c>
      <c r="S4780" s="1" t="s">
        <v>286</v>
      </c>
      <c r="W4780">
        <v>0</v>
      </c>
      <c r="X4780">
        <v>0</v>
      </c>
      <c r="Y4780">
        <v>0</v>
      </c>
      <c r="Z4780">
        <v>0</v>
      </c>
      <c r="AA4780">
        <v>873</v>
      </c>
      <c r="AB4780">
        <v>-1010</v>
      </c>
      <c r="AC4780">
        <v>391</v>
      </c>
      <c r="AD4780">
        <v>0</v>
      </c>
      <c r="AE4780">
        <v>220</v>
      </c>
      <c r="AF4780">
        <v>0</v>
      </c>
      <c r="AG4780">
        <v>0</v>
      </c>
      <c r="AH4780">
        <v>0</v>
      </c>
      <c r="AI4780" s="1" t="s">
        <v>18130</v>
      </c>
      <c r="AJ4780" s="1" t="s">
        <v>18131</v>
      </c>
      <c r="AK4780" s="1"/>
      <c r="AL4780" s="2">
        <v>41247</v>
      </c>
      <c r="AM4780" s="1" t="s">
        <v>16528</v>
      </c>
      <c r="AN4780" s="1" t="s">
        <v>16176</v>
      </c>
      <c r="AO4780" s="1"/>
      <c r="AP4780" s="1"/>
      <c r="AQ4780" s="1" t="s">
        <v>98</v>
      </c>
      <c r="AR4780" s="1" t="s">
        <v>24946</v>
      </c>
      <c r="AS4780" s="1"/>
      <c r="AT4780" s="1" t="s">
        <v>16177</v>
      </c>
      <c r="AU4780" s="1"/>
      <c r="AV4780" s="1" t="s">
        <v>25004</v>
      </c>
      <c r="AW4780" s="1" t="s">
        <v>11711</v>
      </c>
      <c r="AX4780" s="1" t="s">
        <v>98</v>
      </c>
      <c r="AY4780" s="1"/>
    </row>
    <row r="4781" spans="1:51" x14ac:dyDescent="0.35">
      <c r="A4781" s="1" t="s">
        <v>30182</v>
      </c>
      <c r="B4781" s="1" t="s">
        <v>18169</v>
      </c>
      <c r="C4781" s="1" t="s">
        <v>64</v>
      </c>
      <c r="D4781" s="2">
        <v>41675</v>
      </c>
      <c r="E4781" s="1" t="s">
        <v>26637</v>
      </c>
      <c r="F4781" s="1" t="s">
        <v>40</v>
      </c>
      <c r="G4781">
        <v>7</v>
      </c>
      <c r="H4781">
        <v>2</v>
      </c>
      <c r="I4781">
        <v>0</v>
      </c>
      <c r="J4781">
        <v>0</v>
      </c>
      <c r="K4781" s="1"/>
      <c r="L4781" s="1"/>
      <c r="M4781" s="1" t="s">
        <v>9296</v>
      </c>
      <c r="N4781">
        <v>201106027305</v>
      </c>
      <c r="O4781" s="1" t="s">
        <v>40</v>
      </c>
      <c r="P4781">
        <v>20000</v>
      </c>
      <c r="Q4781" s="1" t="s">
        <v>18172</v>
      </c>
      <c r="R4781" s="1" t="s">
        <v>3579</v>
      </c>
      <c r="S4781" s="1" t="s">
        <v>54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 s="1" t="s">
        <v>12492</v>
      </c>
      <c r="AJ4781" s="1" t="s">
        <v>12492</v>
      </c>
      <c r="AK4781" s="1"/>
      <c r="AL4781" s="2">
        <v>40696</v>
      </c>
      <c r="AM4781" s="1" t="s">
        <v>17406</v>
      </c>
      <c r="AN4781" s="1" t="s">
        <v>40</v>
      </c>
      <c r="AO4781" s="1"/>
      <c r="AP4781" s="1"/>
      <c r="AQ4781" s="1" t="s">
        <v>316</v>
      </c>
      <c r="AR4781" s="1" t="s">
        <v>25190</v>
      </c>
      <c r="AS4781" s="1"/>
      <c r="AT4781" s="1" t="s">
        <v>16246</v>
      </c>
      <c r="AU4781" s="1"/>
      <c r="AV4781" s="1" t="s">
        <v>68</v>
      </c>
      <c r="AW4781" s="1" t="s">
        <v>59</v>
      </c>
      <c r="AX4781" s="1" t="s">
        <v>17614</v>
      </c>
      <c r="AY4781" s="1"/>
    </row>
    <row r="4782" spans="1:51" x14ac:dyDescent="0.35">
      <c r="A4782" s="1" t="s">
        <v>30182</v>
      </c>
      <c r="B4782" s="1" t="s">
        <v>17439</v>
      </c>
      <c r="C4782" s="1" t="s">
        <v>64</v>
      </c>
      <c r="D4782" s="2">
        <v>41505</v>
      </c>
      <c r="E4782" s="1" t="s">
        <v>17440</v>
      </c>
      <c r="F4782" s="1" t="s">
        <v>40</v>
      </c>
      <c r="G4782">
        <v>10</v>
      </c>
      <c r="H4782">
        <v>10</v>
      </c>
      <c r="I4782">
        <v>1</v>
      </c>
      <c r="J4782">
        <v>1</v>
      </c>
      <c r="K4782" s="1"/>
      <c r="L4782" s="1"/>
      <c r="M4782" s="1" t="s">
        <v>9498</v>
      </c>
      <c r="N4782">
        <v>201209270766</v>
      </c>
      <c r="O4782" s="1" t="s">
        <v>40</v>
      </c>
      <c r="P4782">
        <v>0</v>
      </c>
      <c r="Q4782" s="1" t="s">
        <v>40</v>
      </c>
      <c r="R4782" s="1" t="s">
        <v>17441</v>
      </c>
      <c r="S4782" s="1" t="s">
        <v>286</v>
      </c>
      <c r="W4782">
        <v>0</v>
      </c>
      <c r="X4782">
        <v>0</v>
      </c>
      <c r="Y4782">
        <v>0</v>
      </c>
      <c r="Z4782">
        <v>0</v>
      </c>
      <c r="AA4782">
        <v>6748</v>
      </c>
      <c r="AB4782">
        <v>6748</v>
      </c>
      <c r="AC4782">
        <v>0</v>
      </c>
      <c r="AD4782">
        <v>0</v>
      </c>
      <c r="AE4782">
        <v>4230</v>
      </c>
      <c r="AF4782">
        <v>4230</v>
      </c>
      <c r="AG4782">
        <v>0</v>
      </c>
      <c r="AH4782">
        <v>0</v>
      </c>
      <c r="AI4782" s="1" t="s">
        <v>40</v>
      </c>
      <c r="AJ4782" s="1" t="s">
        <v>40</v>
      </c>
      <c r="AK4782" s="1"/>
      <c r="AL4782" s="2">
        <v>40388</v>
      </c>
      <c r="AM4782" s="1" t="s">
        <v>16265</v>
      </c>
      <c r="AN4782" s="1" t="s">
        <v>40</v>
      </c>
      <c r="AO4782" s="1"/>
      <c r="AP4782" s="1"/>
      <c r="AQ4782" s="1" t="s">
        <v>16381</v>
      </c>
      <c r="AR4782" s="1" t="s">
        <v>24946</v>
      </c>
      <c r="AS4782" s="1"/>
      <c r="AT4782" s="1" t="s">
        <v>16461</v>
      </c>
      <c r="AU4782" s="1"/>
      <c r="AV4782" s="1" t="s">
        <v>176</v>
      </c>
      <c r="AW4782" s="1" t="s">
        <v>59</v>
      </c>
      <c r="AX4782" s="1" t="s">
        <v>16883</v>
      </c>
      <c r="AY4782" s="1"/>
    </row>
    <row r="4783" spans="1:51" x14ac:dyDescent="0.35">
      <c r="A4783" s="1" t="s">
        <v>30182</v>
      </c>
      <c r="B4783" s="1" t="s">
        <v>26648</v>
      </c>
      <c r="C4783" s="1" t="s">
        <v>4967</v>
      </c>
      <c r="D4783" s="2">
        <v>42377</v>
      </c>
      <c r="E4783" s="1" t="s">
        <v>26649</v>
      </c>
      <c r="F4783" s="1" t="s">
        <v>40</v>
      </c>
      <c r="G4783">
        <v>55</v>
      </c>
      <c r="H4783">
        <v>55</v>
      </c>
      <c r="I4783">
        <v>7</v>
      </c>
      <c r="J4783">
        <v>7</v>
      </c>
      <c r="K4783" s="1"/>
      <c r="L4783" s="1"/>
      <c r="M4783" s="1" t="s">
        <v>30254</v>
      </c>
      <c r="O4783" s="1" t="s">
        <v>40</v>
      </c>
      <c r="P4783">
        <v>0</v>
      </c>
      <c r="Q4783" s="1" t="s">
        <v>40</v>
      </c>
      <c r="R4783" s="1" t="s">
        <v>26651</v>
      </c>
      <c r="S4783" s="1" t="s">
        <v>286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5000</v>
      </c>
      <c r="AF4783">
        <v>-500</v>
      </c>
      <c r="AG4783">
        <v>0</v>
      </c>
      <c r="AH4783">
        <v>0</v>
      </c>
      <c r="AI4783" s="1" t="s">
        <v>40</v>
      </c>
      <c r="AJ4783" s="1" t="s">
        <v>40</v>
      </c>
      <c r="AK4783" s="1"/>
      <c r="AL4783" s="2">
        <v>41709</v>
      </c>
      <c r="AM4783" s="1" t="s">
        <v>16817</v>
      </c>
      <c r="AN4783" s="1" t="s">
        <v>16176</v>
      </c>
      <c r="AO4783" s="1"/>
      <c r="AP4783" s="1"/>
      <c r="AQ4783" s="1" t="s">
        <v>98</v>
      </c>
      <c r="AR4783" s="1" t="s">
        <v>24946</v>
      </c>
      <c r="AS4783" s="1"/>
      <c r="AT4783" s="1" t="s">
        <v>16177</v>
      </c>
      <c r="AU4783" s="1"/>
      <c r="AV4783" s="1" t="s">
        <v>25004</v>
      </c>
      <c r="AW4783" s="1" t="s">
        <v>113</v>
      </c>
      <c r="AX4783" s="1" t="s">
        <v>98</v>
      </c>
      <c r="AY4783" s="1"/>
    </row>
    <row r="4784" spans="1:51" x14ac:dyDescent="0.35">
      <c r="A4784" s="1" t="s">
        <v>30182</v>
      </c>
      <c r="B4784" s="1" t="s">
        <v>19688</v>
      </c>
      <c r="C4784" s="1" t="s">
        <v>1969</v>
      </c>
      <c r="D4784" s="2">
        <v>42114</v>
      </c>
      <c r="E4784" s="1" t="s">
        <v>19689</v>
      </c>
      <c r="F4784" s="1" t="s">
        <v>40</v>
      </c>
      <c r="G4784">
        <v>1</v>
      </c>
      <c r="H4784">
        <v>1</v>
      </c>
      <c r="I4784">
        <v>0</v>
      </c>
      <c r="J4784">
        <v>0</v>
      </c>
      <c r="K4784" s="1"/>
      <c r="L4784" s="1"/>
      <c r="M4784" s="1" t="s">
        <v>40</v>
      </c>
      <c r="N4784">
        <v>201504204018</v>
      </c>
      <c r="O4784" s="1" t="s">
        <v>16394</v>
      </c>
      <c r="P4784">
        <v>150000</v>
      </c>
      <c r="Q4784" s="1" t="s">
        <v>19690</v>
      </c>
      <c r="R4784" s="1" t="s">
        <v>40</v>
      </c>
      <c r="S4784" s="1" t="s">
        <v>54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 s="1" t="s">
        <v>40</v>
      </c>
      <c r="AJ4784" s="1" t="s">
        <v>40</v>
      </c>
      <c r="AK4784" s="1"/>
      <c r="AL4784" s="2">
        <v>42114</v>
      </c>
      <c r="AM4784" s="1" t="s">
        <v>40</v>
      </c>
      <c r="AN4784" s="1" t="s">
        <v>40</v>
      </c>
      <c r="AO4784" s="1"/>
      <c r="AP4784" s="1"/>
      <c r="AQ4784" s="1" t="s">
        <v>16381</v>
      </c>
      <c r="AR4784" s="1" t="s">
        <v>24960</v>
      </c>
      <c r="AS4784" s="1"/>
      <c r="AT4784" s="1" t="s">
        <v>16397</v>
      </c>
      <c r="AU4784" s="1"/>
      <c r="AV4784" s="1" t="s">
        <v>136</v>
      </c>
      <c r="AW4784" s="1" t="s">
        <v>59</v>
      </c>
      <c r="AX4784" s="1" t="s">
        <v>16350</v>
      </c>
      <c r="AY4784" s="1"/>
    </row>
    <row r="4785" spans="1:51" x14ac:dyDescent="0.35">
      <c r="A4785" s="1" t="s">
        <v>30182</v>
      </c>
      <c r="B4785" s="1" t="s">
        <v>18273</v>
      </c>
      <c r="C4785" s="1" t="s">
        <v>1969</v>
      </c>
      <c r="D4785" s="2">
        <v>42083</v>
      </c>
      <c r="E4785" s="1" t="s">
        <v>18274</v>
      </c>
      <c r="F4785" s="1" t="s">
        <v>40</v>
      </c>
      <c r="G4785">
        <v>2</v>
      </c>
      <c r="H4785">
        <v>2</v>
      </c>
      <c r="I4785">
        <v>0</v>
      </c>
      <c r="J4785">
        <v>0</v>
      </c>
      <c r="K4785" s="1"/>
      <c r="L4785" s="1"/>
      <c r="M4785" s="1" t="s">
        <v>40</v>
      </c>
      <c r="N4785">
        <v>201503201461</v>
      </c>
      <c r="O4785" s="1" t="s">
        <v>16475</v>
      </c>
      <c r="P4785">
        <v>800000</v>
      </c>
      <c r="Q4785" s="1" t="s">
        <v>18275</v>
      </c>
      <c r="R4785" s="1" t="s">
        <v>40</v>
      </c>
      <c r="S4785" s="1" t="s">
        <v>54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 s="1" t="s">
        <v>40</v>
      </c>
      <c r="AJ4785" s="1" t="s">
        <v>40</v>
      </c>
      <c r="AK4785" s="1"/>
      <c r="AL4785" s="2">
        <v>42083</v>
      </c>
      <c r="AM4785" s="1" t="s">
        <v>40</v>
      </c>
      <c r="AN4785" s="1" t="s">
        <v>40</v>
      </c>
      <c r="AO4785" s="1"/>
      <c r="AP4785" s="1"/>
      <c r="AQ4785" s="1" t="s">
        <v>63</v>
      </c>
      <c r="AR4785" s="1" t="s">
        <v>25190</v>
      </c>
      <c r="AS4785" s="1"/>
      <c r="AT4785" s="1" t="s">
        <v>16910</v>
      </c>
      <c r="AU4785" s="1"/>
      <c r="AV4785" s="1" t="s">
        <v>306</v>
      </c>
      <c r="AW4785" s="1" t="s">
        <v>59</v>
      </c>
      <c r="AX4785" s="1" t="s">
        <v>63</v>
      </c>
      <c r="AY4785" s="1"/>
    </row>
    <row r="4786" spans="1:51" x14ac:dyDescent="0.35">
      <c r="A4786" s="1" t="s">
        <v>30182</v>
      </c>
      <c r="B4786" s="1" t="s">
        <v>18290</v>
      </c>
      <c r="C4786" s="1" t="s">
        <v>1969</v>
      </c>
      <c r="D4786" s="2">
        <v>42104</v>
      </c>
      <c r="E4786" s="1" t="s">
        <v>18291</v>
      </c>
      <c r="F4786" s="1" t="s">
        <v>40</v>
      </c>
      <c r="G4786">
        <v>3</v>
      </c>
      <c r="H4786">
        <v>2</v>
      </c>
      <c r="I4786">
        <v>0</v>
      </c>
      <c r="J4786">
        <v>0</v>
      </c>
      <c r="K4786" s="1"/>
      <c r="L4786" s="1"/>
      <c r="M4786" s="1" t="s">
        <v>40</v>
      </c>
      <c r="N4786">
        <v>201504103363</v>
      </c>
      <c r="O4786" s="1" t="s">
        <v>16054</v>
      </c>
      <c r="P4786">
        <v>50000</v>
      </c>
      <c r="Q4786" s="1" t="s">
        <v>18292</v>
      </c>
      <c r="R4786" s="1" t="s">
        <v>40</v>
      </c>
      <c r="S4786" s="1" t="s">
        <v>54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 s="1" t="s">
        <v>40</v>
      </c>
      <c r="AJ4786" s="1" t="s">
        <v>40</v>
      </c>
      <c r="AK4786" s="1"/>
      <c r="AL4786" s="2">
        <v>42104</v>
      </c>
      <c r="AM4786" s="1" t="s">
        <v>40</v>
      </c>
      <c r="AN4786" s="1" t="s">
        <v>16176</v>
      </c>
      <c r="AO4786" s="1"/>
      <c r="AP4786" s="1"/>
      <c r="AQ4786" s="1" t="s">
        <v>98</v>
      </c>
      <c r="AR4786" s="1" t="s">
        <v>24946</v>
      </c>
      <c r="AS4786" s="1"/>
      <c r="AT4786" s="1" t="s">
        <v>16910</v>
      </c>
      <c r="AU4786" s="1"/>
      <c r="AV4786" s="1" t="s">
        <v>306</v>
      </c>
      <c r="AW4786" s="1" t="s">
        <v>59</v>
      </c>
      <c r="AX4786" s="1" t="s">
        <v>98</v>
      </c>
      <c r="AY4786" s="1"/>
    </row>
    <row r="4787" spans="1:51" x14ac:dyDescent="0.35">
      <c r="A4787" s="1" t="s">
        <v>30182</v>
      </c>
      <c r="B4787" s="1" t="s">
        <v>19882</v>
      </c>
      <c r="C4787" s="1" t="s">
        <v>64</v>
      </c>
      <c r="D4787" s="2">
        <v>42324</v>
      </c>
      <c r="E4787" s="1" t="s">
        <v>19883</v>
      </c>
      <c r="F4787" s="1" t="s">
        <v>40</v>
      </c>
      <c r="G4787">
        <v>2</v>
      </c>
      <c r="H4787">
        <v>1</v>
      </c>
      <c r="I4787">
        <v>0</v>
      </c>
      <c r="J4787">
        <v>0</v>
      </c>
      <c r="K4787" s="1"/>
      <c r="L4787" s="1"/>
      <c r="M4787" s="1" t="s">
        <v>40</v>
      </c>
      <c r="N4787">
        <v>201506098540</v>
      </c>
      <c r="O4787" s="1" t="s">
        <v>16475</v>
      </c>
      <c r="P4787">
        <v>60000</v>
      </c>
      <c r="Q4787" s="1" t="s">
        <v>19884</v>
      </c>
      <c r="R4787" s="1" t="s">
        <v>40</v>
      </c>
      <c r="S4787" s="1" t="s">
        <v>54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 s="1" t="s">
        <v>40</v>
      </c>
      <c r="AJ4787" s="1" t="s">
        <v>40</v>
      </c>
      <c r="AK4787" s="1"/>
      <c r="AL4787" s="2">
        <v>42164</v>
      </c>
      <c r="AM4787" s="1" t="s">
        <v>40</v>
      </c>
      <c r="AN4787" s="1" t="s">
        <v>40</v>
      </c>
      <c r="AO4787" s="1"/>
      <c r="AP4787" s="1"/>
      <c r="AQ4787" s="1" t="s">
        <v>16339</v>
      </c>
      <c r="AR4787" s="1" t="s">
        <v>25133</v>
      </c>
      <c r="AS4787" s="1"/>
      <c r="AT4787" s="1" t="s">
        <v>18549</v>
      </c>
      <c r="AU4787" s="1"/>
      <c r="AV4787" s="1" t="s">
        <v>87</v>
      </c>
      <c r="AW4787" s="1" t="s">
        <v>59</v>
      </c>
      <c r="AX4787" s="1" t="s">
        <v>16340</v>
      </c>
      <c r="AY4787" s="1"/>
    </row>
    <row r="4788" spans="1:51" x14ac:dyDescent="0.35">
      <c r="A4788" s="1" t="s">
        <v>30182</v>
      </c>
      <c r="B4788" s="1" t="s">
        <v>22385</v>
      </c>
      <c r="C4788" s="1" t="s">
        <v>1969</v>
      </c>
      <c r="D4788" s="2">
        <v>42361</v>
      </c>
      <c r="E4788" s="1" t="s">
        <v>22386</v>
      </c>
      <c r="F4788" s="1" t="s">
        <v>40</v>
      </c>
      <c r="G4788">
        <v>2</v>
      </c>
      <c r="H4788">
        <v>1</v>
      </c>
      <c r="I4788">
        <v>0</v>
      </c>
      <c r="J4788">
        <v>0</v>
      </c>
      <c r="K4788" s="1"/>
      <c r="L4788" s="1"/>
      <c r="M4788" s="1" t="s">
        <v>22387</v>
      </c>
      <c r="N4788">
        <v>201512235880</v>
      </c>
      <c r="O4788" s="1" t="s">
        <v>16475</v>
      </c>
      <c r="P4788">
        <v>3000</v>
      </c>
      <c r="Q4788" s="1" t="s">
        <v>22388</v>
      </c>
      <c r="R4788" s="1" t="s">
        <v>40</v>
      </c>
      <c r="S4788" s="1" t="s">
        <v>54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 s="1" t="s">
        <v>40</v>
      </c>
      <c r="AJ4788" s="1" t="s">
        <v>40</v>
      </c>
      <c r="AK4788" s="1"/>
      <c r="AL4788" s="2">
        <v>42361</v>
      </c>
      <c r="AM4788" s="1" t="s">
        <v>40</v>
      </c>
      <c r="AN4788" s="1" t="s">
        <v>40</v>
      </c>
      <c r="AO4788" s="1"/>
      <c r="AP4788" s="1"/>
      <c r="AQ4788" s="1" t="s">
        <v>16339</v>
      </c>
      <c r="AR4788" s="1" t="s">
        <v>25133</v>
      </c>
      <c r="AS4788" s="1"/>
      <c r="AT4788" s="1" t="s">
        <v>18549</v>
      </c>
      <c r="AU4788" s="1"/>
      <c r="AV4788" s="1" t="s">
        <v>87</v>
      </c>
      <c r="AW4788" s="1" t="s">
        <v>59</v>
      </c>
      <c r="AX4788" s="1" t="s">
        <v>16340</v>
      </c>
      <c r="AY4788" s="1"/>
    </row>
    <row r="4789" spans="1:51" x14ac:dyDescent="0.35">
      <c r="A4789" s="1" t="s">
        <v>30182</v>
      </c>
      <c r="B4789" s="1" t="s">
        <v>20064</v>
      </c>
      <c r="C4789" s="1" t="s">
        <v>3881</v>
      </c>
      <c r="D4789" s="2">
        <v>42331</v>
      </c>
      <c r="E4789" s="1" t="s">
        <v>20065</v>
      </c>
      <c r="F4789" s="1" t="s">
        <v>40</v>
      </c>
      <c r="G4789">
        <v>1</v>
      </c>
      <c r="H4789">
        <v>1</v>
      </c>
      <c r="I4789">
        <v>0</v>
      </c>
      <c r="J4789">
        <v>0</v>
      </c>
      <c r="K4789" s="1"/>
      <c r="L4789" s="1"/>
      <c r="M4789" s="1" t="s">
        <v>40</v>
      </c>
      <c r="N4789">
        <v>201402249163</v>
      </c>
      <c r="O4789" s="1" t="s">
        <v>16394</v>
      </c>
      <c r="P4789">
        <v>325000</v>
      </c>
      <c r="Q4789" s="1" t="s">
        <v>14903</v>
      </c>
      <c r="R4789" s="1" t="s">
        <v>40</v>
      </c>
      <c r="S4789" s="1" t="s">
        <v>54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 s="1" t="s">
        <v>40</v>
      </c>
      <c r="AJ4789" s="1" t="s">
        <v>40</v>
      </c>
      <c r="AK4789" s="1"/>
      <c r="AL4789" s="2">
        <v>41694</v>
      </c>
      <c r="AM4789" s="1" t="s">
        <v>40</v>
      </c>
      <c r="AN4789" s="1" t="s">
        <v>40</v>
      </c>
      <c r="AO4789" s="1"/>
      <c r="AP4789" s="1"/>
      <c r="AQ4789" s="1" t="s">
        <v>16381</v>
      </c>
      <c r="AR4789" s="1" t="s">
        <v>25047</v>
      </c>
      <c r="AS4789" s="1"/>
      <c r="AT4789" s="1" t="s">
        <v>16397</v>
      </c>
      <c r="AU4789" s="1"/>
      <c r="AV4789" s="1" t="s">
        <v>136</v>
      </c>
      <c r="AW4789" s="1" t="s">
        <v>59</v>
      </c>
      <c r="AX4789" s="1" t="s">
        <v>16883</v>
      </c>
      <c r="AY4789" s="1"/>
    </row>
    <row r="4790" spans="1:51" x14ac:dyDescent="0.35">
      <c r="A4790" s="1" t="s">
        <v>30182</v>
      </c>
      <c r="B4790" s="1" t="s">
        <v>20039</v>
      </c>
      <c r="C4790" s="1" t="s">
        <v>171</v>
      </c>
      <c r="D4790" s="2">
        <v>41920</v>
      </c>
      <c r="E4790" s="1" t="s">
        <v>20040</v>
      </c>
      <c r="F4790" s="1" t="s">
        <v>40</v>
      </c>
      <c r="G4790">
        <v>2</v>
      </c>
      <c r="H4790">
        <v>1</v>
      </c>
      <c r="I4790">
        <v>0</v>
      </c>
      <c r="J4790">
        <v>0</v>
      </c>
      <c r="K4790" s="1"/>
      <c r="L4790" s="1"/>
      <c r="M4790" s="1" t="s">
        <v>40</v>
      </c>
      <c r="N4790">
        <v>201404234009</v>
      </c>
      <c r="O4790" s="1" t="s">
        <v>16475</v>
      </c>
      <c r="P4790">
        <v>125000</v>
      </c>
      <c r="Q4790" s="1" t="s">
        <v>15039</v>
      </c>
      <c r="R4790" s="1" t="s">
        <v>40</v>
      </c>
      <c r="S4790" s="1" t="s">
        <v>54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 s="1" t="s">
        <v>40</v>
      </c>
      <c r="AJ4790" s="1" t="s">
        <v>40</v>
      </c>
      <c r="AK4790" s="1"/>
      <c r="AL4790" s="2">
        <v>41752</v>
      </c>
      <c r="AM4790" s="1" t="s">
        <v>40</v>
      </c>
      <c r="AN4790" s="1" t="s">
        <v>40</v>
      </c>
      <c r="AO4790" s="1"/>
      <c r="AP4790" s="1"/>
      <c r="AQ4790" s="1" t="s">
        <v>316</v>
      </c>
      <c r="AR4790" s="1" t="s">
        <v>25190</v>
      </c>
      <c r="AS4790" s="1"/>
      <c r="AT4790" s="1" t="s">
        <v>16476</v>
      </c>
      <c r="AU4790" s="1"/>
      <c r="AV4790" s="1" t="s">
        <v>121</v>
      </c>
      <c r="AW4790" s="1" t="s">
        <v>59</v>
      </c>
      <c r="AX4790" s="1" t="s">
        <v>17614</v>
      </c>
      <c r="AY4790" s="1"/>
    </row>
    <row r="4791" spans="1:51" x14ac:dyDescent="0.35">
      <c r="A4791" s="1" t="s">
        <v>30182</v>
      </c>
      <c r="B4791" s="1" t="s">
        <v>18364</v>
      </c>
      <c r="C4791" s="1" t="s">
        <v>43</v>
      </c>
      <c r="D4791" s="2">
        <v>41796</v>
      </c>
      <c r="E4791" s="1" t="s">
        <v>18365</v>
      </c>
      <c r="F4791" s="1" t="s">
        <v>40</v>
      </c>
      <c r="G4791">
        <v>3</v>
      </c>
      <c r="H4791">
        <v>2</v>
      </c>
      <c r="I4791">
        <v>0</v>
      </c>
      <c r="J4791">
        <v>0</v>
      </c>
      <c r="K4791" s="1"/>
      <c r="L4791" s="1"/>
      <c r="M4791" s="1" t="s">
        <v>18366</v>
      </c>
      <c r="N4791">
        <v>200812319407</v>
      </c>
      <c r="O4791" s="1" t="s">
        <v>16054</v>
      </c>
      <c r="P4791">
        <v>350000</v>
      </c>
      <c r="Q4791" s="1" t="s">
        <v>18367</v>
      </c>
      <c r="R4791" s="1" t="s">
        <v>40</v>
      </c>
      <c r="S4791" s="1" t="s">
        <v>54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 s="1" t="s">
        <v>40</v>
      </c>
      <c r="AJ4791" s="1" t="s">
        <v>40</v>
      </c>
      <c r="AK4791" s="1"/>
      <c r="AL4791" s="2">
        <v>39813</v>
      </c>
      <c r="AM4791" s="1" t="s">
        <v>40</v>
      </c>
      <c r="AN4791" s="1" t="s">
        <v>40</v>
      </c>
      <c r="AO4791" s="1"/>
      <c r="AP4791" s="1"/>
      <c r="AQ4791" s="1" t="s">
        <v>410</v>
      </c>
      <c r="AR4791" s="1" t="s">
        <v>24985</v>
      </c>
      <c r="AS4791" s="1"/>
      <c r="AT4791" s="1" t="s">
        <v>16910</v>
      </c>
      <c r="AU4791" s="1"/>
      <c r="AV4791" s="1" t="s">
        <v>306</v>
      </c>
      <c r="AW4791" s="1" t="s">
        <v>59</v>
      </c>
      <c r="AX4791" s="1" t="s">
        <v>17106</v>
      </c>
      <c r="AY4791" s="1"/>
    </row>
    <row r="4792" spans="1:51" x14ac:dyDescent="0.35">
      <c r="A4792" s="1" t="s">
        <v>30182</v>
      </c>
      <c r="B4792" s="1" t="s">
        <v>21251</v>
      </c>
      <c r="C4792" s="1" t="s">
        <v>4967</v>
      </c>
      <c r="D4792" s="2">
        <v>42380</v>
      </c>
      <c r="E4792" s="1" t="s">
        <v>21252</v>
      </c>
      <c r="F4792" s="1" t="s">
        <v>40</v>
      </c>
      <c r="G4792">
        <v>354</v>
      </c>
      <c r="H4792">
        <v>354</v>
      </c>
      <c r="I4792">
        <v>0</v>
      </c>
      <c r="J4792">
        <v>0</v>
      </c>
      <c r="K4792" s="1"/>
      <c r="L4792" s="1"/>
      <c r="M4792" s="1" t="s">
        <v>21253</v>
      </c>
      <c r="O4792" s="1" t="s">
        <v>40</v>
      </c>
      <c r="P4792">
        <v>0</v>
      </c>
      <c r="Q4792" s="1" t="s">
        <v>40</v>
      </c>
      <c r="R4792" s="1" t="s">
        <v>21254</v>
      </c>
      <c r="S4792" s="1" t="s">
        <v>286</v>
      </c>
      <c r="W4792">
        <v>13125</v>
      </c>
      <c r="X4792">
        <v>3125</v>
      </c>
      <c r="Y4792">
        <v>0</v>
      </c>
      <c r="Z4792">
        <v>0</v>
      </c>
      <c r="AA4792">
        <v>0</v>
      </c>
      <c r="AB4792">
        <v>-15000</v>
      </c>
      <c r="AC4792">
        <v>0</v>
      </c>
      <c r="AD4792">
        <v>-15000</v>
      </c>
      <c r="AE4792">
        <v>4600</v>
      </c>
      <c r="AF4792">
        <v>-5400</v>
      </c>
      <c r="AG4792">
        <v>0</v>
      </c>
      <c r="AH4792">
        <v>0</v>
      </c>
      <c r="AI4792" s="1" t="s">
        <v>40</v>
      </c>
      <c r="AJ4792" s="1" t="s">
        <v>40</v>
      </c>
      <c r="AK4792" s="1"/>
      <c r="AL4792" s="2">
        <v>42275</v>
      </c>
      <c r="AM4792" s="1" t="s">
        <v>40</v>
      </c>
      <c r="AN4792" s="1" t="s">
        <v>16080</v>
      </c>
      <c r="AO4792" s="1"/>
      <c r="AP4792" s="1"/>
      <c r="AQ4792" s="1" t="s">
        <v>98</v>
      </c>
      <c r="AR4792" s="1" t="s">
        <v>24951</v>
      </c>
      <c r="AS4792" s="1"/>
      <c r="AT4792" s="1" t="s">
        <v>16081</v>
      </c>
      <c r="AU4792" s="1"/>
      <c r="AV4792" s="1" t="s">
        <v>652</v>
      </c>
      <c r="AW4792" s="1" t="s">
        <v>861</v>
      </c>
      <c r="AX4792" s="1" t="s">
        <v>16040</v>
      </c>
      <c r="AY4792" s="1"/>
    </row>
    <row r="4793" spans="1:51" x14ac:dyDescent="0.35">
      <c r="A4793" s="1" t="s">
        <v>30182</v>
      </c>
      <c r="B4793" s="1" t="s">
        <v>17816</v>
      </c>
      <c r="C4793" s="1" t="s">
        <v>4967</v>
      </c>
      <c r="D4793" s="2">
        <v>41879</v>
      </c>
      <c r="E4793" s="1" t="s">
        <v>30255</v>
      </c>
      <c r="F4793" s="1" t="s">
        <v>40</v>
      </c>
      <c r="G4793">
        <v>4</v>
      </c>
      <c r="H4793">
        <v>4</v>
      </c>
      <c r="I4793">
        <v>0</v>
      </c>
      <c r="J4793">
        <v>0</v>
      </c>
      <c r="K4793" s="1"/>
      <c r="L4793" s="1"/>
      <c r="M4793" s="1" t="s">
        <v>17818</v>
      </c>
      <c r="O4793" s="1" t="s">
        <v>40</v>
      </c>
      <c r="P4793">
        <v>0</v>
      </c>
      <c r="Q4793" s="1" t="s">
        <v>40</v>
      </c>
      <c r="R4793" s="1" t="s">
        <v>15289</v>
      </c>
      <c r="S4793" s="1" t="s">
        <v>54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 s="1" t="s">
        <v>11082</v>
      </c>
      <c r="AJ4793" s="1" t="s">
        <v>11082</v>
      </c>
      <c r="AK4793" s="1"/>
      <c r="AL4793" s="2">
        <v>41879</v>
      </c>
      <c r="AM4793" s="1" t="s">
        <v>17741</v>
      </c>
      <c r="AN4793" s="1" t="s">
        <v>40</v>
      </c>
      <c r="AO4793" s="1"/>
      <c r="AP4793" s="1"/>
      <c r="AQ4793" s="1" t="s">
        <v>16381</v>
      </c>
      <c r="AR4793" s="1" t="s">
        <v>24946</v>
      </c>
      <c r="AS4793" s="1"/>
      <c r="AT4793" s="1" t="s">
        <v>16397</v>
      </c>
      <c r="AU4793" s="1"/>
      <c r="AV4793" s="1" t="s">
        <v>136</v>
      </c>
      <c r="AW4793" s="1" t="s">
        <v>59</v>
      </c>
      <c r="AX4793" s="1" t="s">
        <v>16883</v>
      </c>
      <c r="AY4793" s="1"/>
    </row>
    <row r="4794" spans="1:51" x14ac:dyDescent="0.35">
      <c r="A4794" s="1" t="s">
        <v>30182</v>
      </c>
      <c r="B4794" s="1" t="s">
        <v>21087</v>
      </c>
      <c r="C4794" s="1" t="s">
        <v>64</v>
      </c>
      <c r="D4794" s="2">
        <v>42445</v>
      </c>
      <c r="E4794" s="1" t="s">
        <v>21088</v>
      </c>
      <c r="F4794" s="1" t="s">
        <v>40</v>
      </c>
      <c r="G4794">
        <v>0</v>
      </c>
      <c r="H4794">
        <v>0</v>
      </c>
      <c r="I4794">
        <v>0</v>
      </c>
      <c r="J4794">
        <v>0</v>
      </c>
      <c r="K4794" s="1"/>
      <c r="L4794" s="1"/>
      <c r="M4794" s="1" t="s">
        <v>21089</v>
      </c>
      <c r="N4794">
        <v>201503029730</v>
      </c>
      <c r="O4794" s="1" t="s">
        <v>20763</v>
      </c>
      <c r="P4794">
        <v>750000</v>
      </c>
      <c r="Q4794" s="1" t="s">
        <v>21090</v>
      </c>
      <c r="R4794" s="1" t="s">
        <v>40</v>
      </c>
      <c r="S4794" s="1" t="s">
        <v>1810</v>
      </c>
      <c r="W4794">
        <v>0</v>
      </c>
      <c r="X4794">
        <v>-16622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16622</v>
      </c>
      <c r="AF4794">
        <v>16622</v>
      </c>
      <c r="AG4794">
        <v>0</v>
      </c>
      <c r="AH4794">
        <v>0</v>
      </c>
      <c r="AI4794" s="1" t="s">
        <v>40</v>
      </c>
      <c r="AJ4794" s="1" t="s">
        <v>21091</v>
      </c>
      <c r="AK4794" s="1"/>
      <c r="AL4794" s="2">
        <v>42065</v>
      </c>
      <c r="AM4794" s="1" t="s">
        <v>17634</v>
      </c>
      <c r="AN4794" s="1" t="s">
        <v>16470</v>
      </c>
      <c r="AO4794" s="1"/>
      <c r="AP4794" s="1"/>
      <c r="AQ4794" s="1" t="s">
        <v>16040</v>
      </c>
      <c r="AR4794" s="1" t="s">
        <v>24951</v>
      </c>
      <c r="AS4794" s="1"/>
      <c r="AT4794" s="1" t="s">
        <v>16471</v>
      </c>
      <c r="AU4794" s="1"/>
      <c r="AV4794" s="1" t="s">
        <v>533</v>
      </c>
      <c r="AW4794" s="1" t="s">
        <v>861</v>
      </c>
      <c r="AX4794" s="1" t="s">
        <v>16040</v>
      </c>
      <c r="AY4794" s="1"/>
    </row>
    <row r="4795" spans="1:51" x14ac:dyDescent="0.35">
      <c r="A4795" s="1" t="s">
        <v>30182</v>
      </c>
      <c r="B4795" s="1" t="s">
        <v>21143</v>
      </c>
      <c r="C4795" s="1" t="s">
        <v>1969</v>
      </c>
      <c r="D4795" s="2">
        <v>42300</v>
      </c>
      <c r="E4795" s="1" t="s">
        <v>21486</v>
      </c>
      <c r="F4795" s="1" t="s">
        <v>21144</v>
      </c>
      <c r="G4795">
        <v>89</v>
      </c>
      <c r="H4795">
        <v>89</v>
      </c>
      <c r="I4795">
        <v>0</v>
      </c>
      <c r="J4795">
        <v>0</v>
      </c>
      <c r="K4795" s="1"/>
      <c r="L4795" s="1"/>
      <c r="M4795" s="1" t="s">
        <v>30199</v>
      </c>
      <c r="N4795">
        <v>201510230639</v>
      </c>
      <c r="O4795" s="1" t="s">
        <v>16054</v>
      </c>
      <c r="P4795">
        <v>0</v>
      </c>
      <c r="Q4795" s="1" t="s">
        <v>21487</v>
      </c>
      <c r="R4795" s="1" t="s">
        <v>40</v>
      </c>
      <c r="S4795" s="1" t="s">
        <v>54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 s="1" t="s">
        <v>40</v>
      </c>
      <c r="AJ4795" s="1" t="s">
        <v>40</v>
      </c>
      <c r="AK4795" s="1"/>
      <c r="AL4795" s="2">
        <v>41890</v>
      </c>
      <c r="AM4795" s="1" t="s">
        <v>40</v>
      </c>
      <c r="AN4795" s="1" t="s">
        <v>16333</v>
      </c>
      <c r="AO4795" s="1"/>
      <c r="AP4795" s="1"/>
      <c r="AQ4795" s="1" t="s">
        <v>16339</v>
      </c>
      <c r="AR4795" s="1" t="s">
        <v>25133</v>
      </c>
      <c r="AS4795" s="1"/>
      <c r="AT4795" s="1" t="s">
        <v>21150</v>
      </c>
      <c r="AU4795" s="1"/>
      <c r="AV4795" s="1" t="s">
        <v>21149</v>
      </c>
      <c r="AW4795" s="1" t="s">
        <v>21151</v>
      </c>
      <c r="AX4795" s="1" t="s">
        <v>16340</v>
      </c>
      <c r="AY4795" s="1"/>
    </row>
    <row r="4796" spans="1:51" x14ac:dyDescent="0.35">
      <c r="A4796" s="1" t="s">
        <v>30182</v>
      </c>
      <c r="B4796" s="1" t="s">
        <v>20656</v>
      </c>
      <c r="C4796" s="1" t="s">
        <v>5053</v>
      </c>
      <c r="D4796" s="2">
        <v>41613</v>
      </c>
      <c r="E4796" s="1" t="s">
        <v>20657</v>
      </c>
      <c r="F4796" s="1" t="s">
        <v>40</v>
      </c>
      <c r="G4796">
        <v>0</v>
      </c>
      <c r="H4796">
        <v>0</v>
      </c>
      <c r="I4796">
        <v>0</v>
      </c>
      <c r="J4796">
        <v>0</v>
      </c>
      <c r="K4796" s="1"/>
      <c r="L4796" s="1"/>
      <c r="M4796" s="1" t="s">
        <v>20658</v>
      </c>
      <c r="O4796" s="1" t="s">
        <v>40</v>
      </c>
      <c r="P4796">
        <v>0</v>
      </c>
      <c r="Q4796" s="1" t="s">
        <v>40</v>
      </c>
      <c r="R4796" s="1" t="s">
        <v>20659</v>
      </c>
      <c r="S4796" s="1" t="s">
        <v>108</v>
      </c>
      <c r="W4796">
        <v>0</v>
      </c>
      <c r="X4796">
        <v>0</v>
      </c>
      <c r="Y4796">
        <v>0</v>
      </c>
      <c r="Z4796">
        <v>0</v>
      </c>
      <c r="AA4796">
        <v>162246</v>
      </c>
      <c r="AB4796">
        <v>56459</v>
      </c>
      <c r="AC4796">
        <v>0</v>
      </c>
      <c r="AD4796">
        <v>0</v>
      </c>
      <c r="AE4796">
        <v>11400</v>
      </c>
      <c r="AF4796">
        <v>0</v>
      </c>
      <c r="AG4796">
        <v>0</v>
      </c>
      <c r="AH4796">
        <v>0</v>
      </c>
      <c r="AI4796" s="1" t="s">
        <v>11749</v>
      </c>
      <c r="AJ4796" s="1" t="s">
        <v>40</v>
      </c>
      <c r="AK4796" s="1"/>
      <c r="AL4796" s="2">
        <v>41164</v>
      </c>
      <c r="AM4796" s="1" t="s">
        <v>40</v>
      </c>
      <c r="AN4796" s="1" t="s">
        <v>275</v>
      </c>
      <c r="AO4796" s="1"/>
      <c r="AP4796" s="1"/>
      <c r="AQ4796" s="1" t="s">
        <v>275</v>
      </c>
      <c r="AR4796" s="1" t="s">
        <v>24985</v>
      </c>
      <c r="AS4796" s="1"/>
      <c r="AT4796" s="1" t="s">
        <v>20654</v>
      </c>
      <c r="AU4796" s="1"/>
      <c r="AV4796" s="1" t="s">
        <v>1941</v>
      </c>
      <c r="AW4796" s="1" t="s">
        <v>6034</v>
      </c>
      <c r="AX4796" s="1" t="s">
        <v>16058</v>
      </c>
      <c r="AY4796" s="1"/>
    </row>
    <row r="4797" spans="1:51" x14ac:dyDescent="0.35">
      <c r="A4797" s="1" t="s">
        <v>30182</v>
      </c>
      <c r="B4797" s="1" t="s">
        <v>20403</v>
      </c>
      <c r="C4797" s="1" t="s">
        <v>1969</v>
      </c>
      <c r="D4797" s="2">
        <v>41908</v>
      </c>
      <c r="E4797" s="1" t="s">
        <v>20404</v>
      </c>
      <c r="F4797" s="1" t="s">
        <v>40</v>
      </c>
      <c r="G4797">
        <v>2</v>
      </c>
      <c r="H4797">
        <v>1</v>
      </c>
      <c r="I4797">
        <v>0</v>
      </c>
      <c r="J4797">
        <v>0</v>
      </c>
      <c r="K4797" s="1"/>
      <c r="L4797" s="1"/>
      <c r="M4797" s="1" t="s">
        <v>40</v>
      </c>
      <c r="N4797">
        <v>201409267403</v>
      </c>
      <c r="O4797" s="1" t="s">
        <v>16475</v>
      </c>
      <c r="P4797">
        <v>5000</v>
      </c>
      <c r="Q4797" s="1" t="s">
        <v>15179</v>
      </c>
      <c r="R4797" s="1" t="s">
        <v>40</v>
      </c>
      <c r="S4797" s="1" t="s">
        <v>54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 s="1" t="s">
        <v>40</v>
      </c>
      <c r="AJ4797" s="1" t="s">
        <v>40</v>
      </c>
      <c r="AK4797" s="1"/>
      <c r="AL4797" s="2">
        <v>41908</v>
      </c>
      <c r="AM4797" s="1" t="s">
        <v>40</v>
      </c>
      <c r="AN4797" s="1" t="s">
        <v>40</v>
      </c>
      <c r="AO4797" s="1"/>
      <c r="AP4797" s="1"/>
      <c r="AQ4797" s="1" t="s">
        <v>16339</v>
      </c>
      <c r="AR4797" s="1" t="s">
        <v>25133</v>
      </c>
      <c r="AS4797" s="1"/>
      <c r="AT4797" s="1" t="s">
        <v>16397</v>
      </c>
      <c r="AU4797" s="1"/>
      <c r="AV4797" s="1" t="s">
        <v>136</v>
      </c>
      <c r="AW4797" s="1" t="s">
        <v>59</v>
      </c>
      <c r="AX4797" s="1" t="s">
        <v>16678</v>
      </c>
      <c r="AY4797" s="1"/>
    </row>
    <row r="4798" spans="1:51" x14ac:dyDescent="0.35">
      <c r="A4798" s="1" t="s">
        <v>30182</v>
      </c>
      <c r="B4798" s="1" t="s">
        <v>23387</v>
      </c>
      <c r="C4798" s="1" t="s">
        <v>4967</v>
      </c>
      <c r="D4798" s="2">
        <v>42300</v>
      </c>
      <c r="E4798" s="1" t="s">
        <v>23388</v>
      </c>
      <c r="F4798" s="1" t="s">
        <v>23389</v>
      </c>
      <c r="G4798">
        <v>0</v>
      </c>
      <c r="H4798">
        <v>0</v>
      </c>
      <c r="I4798">
        <v>0</v>
      </c>
      <c r="J4798">
        <v>0</v>
      </c>
      <c r="K4798" s="1"/>
      <c r="L4798" s="1"/>
      <c r="M4798" s="1" t="s">
        <v>23390</v>
      </c>
      <c r="O4798" s="1" t="s">
        <v>40</v>
      </c>
      <c r="P4798">
        <v>0</v>
      </c>
      <c r="Q4798" s="1" t="s">
        <v>40</v>
      </c>
      <c r="R4798" s="1" t="s">
        <v>23391</v>
      </c>
      <c r="S4798" s="1" t="s">
        <v>1961</v>
      </c>
      <c r="W4798">
        <v>0</v>
      </c>
      <c r="X4798">
        <v>0</v>
      </c>
      <c r="Y4798">
        <v>0</v>
      </c>
      <c r="Z4798">
        <v>0</v>
      </c>
      <c r="AA4798">
        <v>35880</v>
      </c>
      <c r="AB4798">
        <v>35880</v>
      </c>
      <c r="AC4798">
        <v>0</v>
      </c>
      <c r="AD4798">
        <v>0</v>
      </c>
      <c r="AE4798">
        <v>27500</v>
      </c>
      <c r="AF4798">
        <v>-18890</v>
      </c>
      <c r="AG4798">
        <v>0</v>
      </c>
      <c r="AH4798">
        <v>0</v>
      </c>
      <c r="AI4798" s="1" t="s">
        <v>40</v>
      </c>
      <c r="AJ4798" s="1" t="s">
        <v>40</v>
      </c>
      <c r="AK4798" s="1"/>
      <c r="AL4798" s="2">
        <v>42249</v>
      </c>
      <c r="AM4798" s="1" t="s">
        <v>20621</v>
      </c>
      <c r="AN4798" s="1" t="s">
        <v>275</v>
      </c>
      <c r="AO4798" s="1"/>
      <c r="AP4798" s="1"/>
      <c r="AQ4798" s="1" t="s">
        <v>275</v>
      </c>
      <c r="AR4798" s="1" t="s">
        <v>24985</v>
      </c>
      <c r="AS4798" s="1"/>
      <c r="AT4798" s="1" t="s">
        <v>16301</v>
      </c>
      <c r="AU4798" s="1"/>
      <c r="AV4798" s="1" t="s">
        <v>5664</v>
      </c>
      <c r="AW4798" s="1" t="s">
        <v>4873</v>
      </c>
      <c r="AX4798" s="1" t="s">
        <v>16058</v>
      </c>
      <c r="AY4798" s="1"/>
    </row>
    <row r="4799" spans="1:51" x14ac:dyDescent="0.35">
      <c r="A4799" s="1" t="s">
        <v>30182</v>
      </c>
      <c r="B4799" s="1" t="s">
        <v>17003</v>
      </c>
      <c r="C4799" s="1" t="s">
        <v>4967</v>
      </c>
      <c r="D4799" s="2">
        <v>42152</v>
      </c>
      <c r="E4799" s="1" t="s">
        <v>29418</v>
      </c>
      <c r="F4799" s="1" t="s">
        <v>26977</v>
      </c>
      <c r="G4799">
        <v>16</v>
      </c>
      <c r="H4799">
        <v>16</v>
      </c>
      <c r="I4799">
        <v>1</v>
      </c>
      <c r="J4799">
        <v>1</v>
      </c>
      <c r="K4799" s="1"/>
      <c r="L4799" s="1"/>
      <c r="M4799" s="1" t="s">
        <v>17005</v>
      </c>
      <c r="N4799">
        <v>200810013158</v>
      </c>
      <c r="O4799" s="1" t="s">
        <v>16054</v>
      </c>
      <c r="P4799">
        <v>3250000</v>
      </c>
      <c r="Q4799" s="1" t="s">
        <v>2955</v>
      </c>
      <c r="R4799" s="1" t="s">
        <v>17006</v>
      </c>
      <c r="S4799" s="1" t="s">
        <v>286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1606</v>
      </c>
      <c r="AF4799">
        <v>1606</v>
      </c>
      <c r="AG4799">
        <v>0</v>
      </c>
      <c r="AH4799">
        <v>0</v>
      </c>
      <c r="AI4799" s="1" t="s">
        <v>40</v>
      </c>
      <c r="AJ4799" s="1" t="s">
        <v>17007</v>
      </c>
      <c r="AK4799" s="1"/>
      <c r="AL4799" s="2">
        <v>42060</v>
      </c>
      <c r="AM4799" s="1" t="s">
        <v>16284</v>
      </c>
      <c r="AN4799" s="1" t="s">
        <v>16130</v>
      </c>
      <c r="AO4799" s="1"/>
      <c r="AP4799" s="1"/>
      <c r="AQ4799" s="1" t="s">
        <v>1181</v>
      </c>
      <c r="AR4799" s="1" t="s">
        <v>24954</v>
      </c>
      <c r="AS4799" s="1"/>
      <c r="AT4799" s="1" t="s">
        <v>789</v>
      </c>
      <c r="AU4799" s="1"/>
      <c r="AV4799" s="1" t="s">
        <v>26979</v>
      </c>
      <c r="AW4799" s="1" t="s">
        <v>40</v>
      </c>
      <c r="AX4799" s="1" t="s">
        <v>1181</v>
      </c>
      <c r="AY4799" s="1"/>
    </row>
    <row r="4800" spans="1:51" x14ac:dyDescent="0.35">
      <c r="A4800" s="1" t="s">
        <v>30182</v>
      </c>
      <c r="B4800" s="1" t="s">
        <v>26981</v>
      </c>
      <c r="C4800" s="1" t="s">
        <v>4967</v>
      </c>
      <c r="D4800" s="2">
        <v>42152</v>
      </c>
      <c r="E4800" s="1" t="s">
        <v>29426</v>
      </c>
      <c r="F4800" s="1" t="s">
        <v>26983</v>
      </c>
      <c r="G4800">
        <v>16</v>
      </c>
      <c r="H4800">
        <v>16</v>
      </c>
      <c r="I4800">
        <v>1</v>
      </c>
      <c r="J4800">
        <v>1</v>
      </c>
      <c r="K4800" s="1"/>
      <c r="L4800" s="1"/>
      <c r="M4800" s="1" t="s">
        <v>17005</v>
      </c>
      <c r="N4800">
        <v>200810013162</v>
      </c>
      <c r="O4800" s="1" t="s">
        <v>16054</v>
      </c>
      <c r="P4800">
        <v>3250000</v>
      </c>
      <c r="Q4800" s="1" t="s">
        <v>2955</v>
      </c>
      <c r="R4800" s="1" t="s">
        <v>17006</v>
      </c>
      <c r="S4800" s="1" t="s">
        <v>286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1606</v>
      </c>
      <c r="AF4800">
        <v>1606</v>
      </c>
      <c r="AG4800">
        <v>0</v>
      </c>
      <c r="AH4800">
        <v>0</v>
      </c>
      <c r="AI4800" s="1" t="s">
        <v>40</v>
      </c>
      <c r="AJ4800" s="1" t="s">
        <v>40</v>
      </c>
      <c r="AK4800" s="1"/>
      <c r="AL4800" s="2">
        <v>42060</v>
      </c>
      <c r="AM4800" s="1" t="s">
        <v>16284</v>
      </c>
      <c r="AN4800" s="1" t="s">
        <v>16130</v>
      </c>
      <c r="AO4800" s="1"/>
      <c r="AP4800" s="1"/>
      <c r="AQ4800" s="1" t="s">
        <v>1181</v>
      </c>
      <c r="AR4800" s="1" t="s">
        <v>24954</v>
      </c>
      <c r="AS4800" s="1"/>
      <c r="AT4800" s="1" t="s">
        <v>789</v>
      </c>
      <c r="AU4800" s="1"/>
      <c r="AV4800" s="1" t="s">
        <v>26979</v>
      </c>
      <c r="AW4800" s="1" t="s">
        <v>40</v>
      </c>
      <c r="AX4800" s="1" t="s">
        <v>1181</v>
      </c>
      <c r="AY4800" s="1"/>
    </row>
    <row r="4801" spans="1:51" x14ac:dyDescent="0.35">
      <c r="A4801" s="1" t="s">
        <v>30182</v>
      </c>
      <c r="B4801" s="1" t="s">
        <v>16601</v>
      </c>
      <c r="C4801" s="1" t="s">
        <v>5053</v>
      </c>
      <c r="D4801" s="2">
        <v>42157</v>
      </c>
      <c r="E4801" s="1" t="s">
        <v>16602</v>
      </c>
      <c r="F4801" s="1" t="s">
        <v>21553</v>
      </c>
      <c r="G4801">
        <v>84</v>
      </c>
      <c r="H4801">
        <v>84</v>
      </c>
      <c r="I4801">
        <v>0</v>
      </c>
      <c r="J4801">
        <v>0</v>
      </c>
      <c r="K4801" s="1"/>
      <c r="L4801" s="1"/>
      <c r="M4801" s="1" t="s">
        <v>16603</v>
      </c>
      <c r="O4801" s="1" t="s">
        <v>40</v>
      </c>
      <c r="P4801">
        <v>3000000</v>
      </c>
      <c r="Q4801" s="1" t="s">
        <v>40</v>
      </c>
      <c r="R4801" s="1" t="s">
        <v>16604</v>
      </c>
      <c r="S4801" s="1" t="s">
        <v>286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4700</v>
      </c>
      <c r="AF4801">
        <v>3700</v>
      </c>
      <c r="AG4801">
        <v>0</v>
      </c>
      <c r="AH4801">
        <v>0</v>
      </c>
      <c r="AI4801" s="1" t="s">
        <v>16606</v>
      </c>
      <c r="AJ4801" s="1" t="s">
        <v>16606</v>
      </c>
      <c r="AK4801" s="1"/>
      <c r="AL4801" s="2">
        <v>41880</v>
      </c>
      <c r="AM4801" s="1" t="s">
        <v>16605</v>
      </c>
      <c r="AN4801" s="1" t="s">
        <v>16470</v>
      </c>
      <c r="AO4801" s="1"/>
      <c r="AP4801" s="1"/>
      <c r="AQ4801" s="1" t="s">
        <v>16040</v>
      </c>
      <c r="AR4801" s="1" t="s">
        <v>24951</v>
      </c>
      <c r="AS4801" s="1"/>
      <c r="AT4801" s="1" t="s">
        <v>16471</v>
      </c>
      <c r="AU4801" s="1"/>
      <c r="AV4801" s="1" t="s">
        <v>533</v>
      </c>
      <c r="AW4801" s="1" t="s">
        <v>861</v>
      </c>
      <c r="AX4801" s="1" t="s">
        <v>16040</v>
      </c>
      <c r="AY4801" s="1"/>
    </row>
    <row r="4802" spans="1:51" x14ac:dyDescent="0.35">
      <c r="A4802" s="1" t="s">
        <v>30182</v>
      </c>
      <c r="B4802" s="1" t="s">
        <v>17454</v>
      </c>
      <c r="C4802" s="1" t="s">
        <v>4967</v>
      </c>
      <c r="D4802" s="2">
        <v>42172</v>
      </c>
      <c r="E4802" s="1" t="s">
        <v>17455</v>
      </c>
      <c r="F4802" s="1" t="s">
        <v>40</v>
      </c>
      <c r="G4802">
        <v>9</v>
      </c>
      <c r="H4802">
        <v>9</v>
      </c>
      <c r="I4802">
        <v>0</v>
      </c>
      <c r="J4802">
        <v>0</v>
      </c>
      <c r="K4802" s="1"/>
      <c r="L4802" s="1"/>
      <c r="M4802" s="1" t="s">
        <v>17456</v>
      </c>
      <c r="O4802" s="1" t="s">
        <v>40</v>
      </c>
      <c r="P4802">
        <v>0</v>
      </c>
      <c r="Q4802" s="1" t="s">
        <v>40</v>
      </c>
      <c r="R4802" s="1" t="s">
        <v>17457</v>
      </c>
      <c r="S4802" s="1" t="s">
        <v>286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24718</v>
      </c>
      <c r="AD4802">
        <v>23696</v>
      </c>
      <c r="AE4802">
        <v>0</v>
      </c>
      <c r="AF4802">
        <v>0</v>
      </c>
      <c r="AG4802">
        <v>0</v>
      </c>
      <c r="AH4802">
        <v>0</v>
      </c>
      <c r="AI4802" s="1" t="s">
        <v>17458</v>
      </c>
      <c r="AJ4802" s="1" t="s">
        <v>17459</v>
      </c>
      <c r="AK4802" s="1"/>
      <c r="AL4802" s="2">
        <v>42103</v>
      </c>
      <c r="AM4802" s="1" t="s">
        <v>16535</v>
      </c>
      <c r="AN4802" s="1" t="s">
        <v>40</v>
      </c>
      <c r="AO4802" s="1"/>
      <c r="AP4802" s="1"/>
      <c r="AQ4802" s="1" t="s">
        <v>316</v>
      </c>
      <c r="AR4802" s="1" t="s">
        <v>25542</v>
      </c>
      <c r="AS4802" s="1"/>
      <c r="AT4802" s="1" t="s">
        <v>17329</v>
      </c>
      <c r="AU4802" s="1"/>
      <c r="AV4802" s="1" t="s">
        <v>586</v>
      </c>
      <c r="AW4802" s="1" t="s">
        <v>59</v>
      </c>
      <c r="AX4802" s="1" t="s">
        <v>17301</v>
      </c>
      <c r="AY4802" s="1"/>
    </row>
    <row r="4803" spans="1:51" x14ac:dyDescent="0.35">
      <c r="A4803" s="1" t="s">
        <v>30182</v>
      </c>
      <c r="B4803" s="1" t="s">
        <v>17967</v>
      </c>
      <c r="C4803" s="1" t="s">
        <v>1969</v>
      </c>
      <c r="D4803" s="2">
        <v>42083</v>
      </c>
      <c r="E4803" s="1" t="s">
        <v>17968</v>
      </c>
      <c r="F4803" s="1" t="s">
        <v>40</v>
      </c>
      <c r="G4803">
        <v>2</v>
      </c>
      <c r="H4803">
        <v>2</v>
      </c>
      <c r="I4803">
        <v>0</v>
      </c>
      <c r="J4803">
        <v>0</v>
      </c>
      <c r="K4803" s="1"/>
      <c r="L4803" s="1"/>
      <c r="M4803" s="1" t="s">
        <v>40</v>
      </c>
      <c r="N4803">
        <v>201503201416</v>
      </c>
      <c r="O4803" s="1" t="s">
        <v>16394</v>
      </c>
      <c r="P4803">
        <v>4000000</v>
      </c>
      <c r="Q4803" s="1" t="s">
        <v>766</v>
      </c>
      <c r="R4803" s="1" t="s">
        <v>40</v>
      </c>
      <c r="S4803" s="1" t="s">
        <v>54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 s="1" t="s">
        <v>40</v>
      </c>
      <c r="AJ4803" s="1" t="s">
        <v>40</v>
      </c>
      <c r="AK4803" s="1"/>
      <c r="AL4803" s="2">
        <v>42083</v>
      </c>
      <c r="AM4803" s="1" t="s">
        <v>40</v>
      </c>
      <c r="AN4803" s="1" t="s">
        <v>40</v>
      </c>
      <c r="AO4803" s="1"/>
      <c r="AP4803" s="1"/>
      <c r="AQ4803" s="1" t="s">
        <v>1037</v>
      </c>
      <c r="AR4803" s="1" t="s">
        <v>25061</v>
      </c>
      <c r="AS4803" s="1"/>
      <c r="AT4803" s="1" t="s">
        <v>16476</v>
      </c>
      <c r="AU4803" s="1"/>
      <c r="AV4803" s="1" t="s">
        <v>121</v>
      </c>
      <c r="AW4803" s="1" t="s">
        <v>59</v>
      </c>
      <c r="AX4803" s="1" t="s">
        <v>16594</v>
      </c>
      <c r="AY4803" s="1"/>
    </row>
    <row r="4804" spans="1:51" x14ac:dyDescent="0.35">
      <c r="A4804" s="1" t="s">
        <v>30182</v>
      </c>
      <c r="B4804" s="1" t="s">
        <v>26993</v>
      </c>
      <c r="C4804" s="1" t="s">
        <v>5053</v>
      </c>
      <c r="D4804" s="2">
        <v>42444</v>
      </c>
      <c r="E4804" s="1" t="s">
        <v>26994</v>
      </c>
      <c r="F4804" s="1" t="s">
        <v>26995</v>
      </c>
      <c r="G4804">
        <v>198</v>
      </c>
      <c r="H4804">
        <v>198</v>
      </c>
      <c r="I4804">
        <v>0</v>
      </c>
      <c r="J4804">
        <v>0</v>
      </c>
      <c r="K4804" s="1"/>
      <c r="L4804" s="1"/>
      <c r="M4804" s="1" t="s">
        <v>30256</v>
      </c>
      <c r="N4804">
        <v>201603152080</v>
      </c>
      <c r="O4804" s="1" t="s">
        <v>16054</v>
      </c>
      <c r="P4804">
        <v>67000000</v>
      </c>
      <c r="Q4804" s="1" t="s">
        <v>29429</v>
      </c>
      <c r="R4804" s="1" t="s">
        <v>26997</v>
      </c>
      <c r="S4804" s="1" t="s">
        <v>286</v>
      </c>
      <c r="W4804">
        <v>561109</v>
      </c>
      <c r="X4804">
        <v>264984</v>
      </c>
      <c r="Y4804">
        <v>0</v>
      </c>
      <c r="Z4804">
        <v>0</v>
      </c>
      <c r="AA4804">
        <v>6291</v>
      </c>
      <c r="AB4804">
        <v>6291</v>
      </c>
      <c r="AC4804">
        <v>0</v>
      </c>
      <c r="AD4804">
        <v>0</v>
      </c>
      <c r="AE4804">
        <v>4600</v>
      </c>
      <c r="AF4804">
        <v>4600</v>
      </c>
      <c r="AG4804">
        <v>0</v>
      </c>
      <c r="AH4804">
        <v>0</v>
      </c>
      <c r="AI4804" s="1" t="s">
        <v>40</v>
      </c>
      <c r="AJ4804" s="1" t="s">
        <v>40</v>
      </c>
      <c r="AK4804" s="1"/>
      <c r="AL4804" s="2">
        <v>40863</v>
      </c>
      <c r="AM4804" s="1" t="s">
        <v>16279</v>
      </c>
      <c r="AN4804" s="1" t="s">
        <v>40</v>
      </c>
      <c r="AO4804" s="1"/>
      <c r="AP4804" s="1"/>
      <c r="AQ4804" s="1" t="s">
        <v>16381</v>
      </c>
      <c r="AR4804" s="1" t="s">
        <v>25047</v>
      </c>
      <c r="AS4804" s="1"/>
      <c r="AT4804" s="1" t="s">
        <v>16476</v>
      </c>
      <c r="AU4804" s="1"/>
      <c r="AV4804" s="1" t="s">
        <v>121</v>
      </c>
      <c r="AW4804" s="1" t="s">
        <v>29430</v>
      </c>
      <c r="AX4804" s="1" t="s">
        <v>16883</v>
      </c>
      <c r="AY4804" s="1"/>
    </row>
    <row r="4805" spans="1:51" x14ac:dyDescent="0.35">
      <c r="A4805" s="1" t="s">
        <v>30182</v>
      </c>
      <c r="B4805" s="1" t="s">
        <v>19243</v>
      </c>
      <c r="C4805" s="1" t="s">
        <v>171</v>
      </c>
      <c r="D4805" s="2">
        <v>42313</v>
      </c>
      <c r="E4805" s="1" t="s">
        <v>19244</v>
      </c>
      <c r="F4805" s="1" t="s">
        <v>40</v>
      </c>
      <c r="G4805">
        <v>1</v>
      </c>
      <c r="H4805">
        <v>1</v>
      </c>
      <c r="I4805">
        <v>0</v>
      </c>
      <c r="J4805">
        <v>0</v>
      </c>
      <c r="K4805" s="1"/>
      <c r="L4805" s="1"/>
      <c r="M4805" s="1" t="s">
        <v>40</v>
      </c>
      <c r="N4805">
        <v>201407302510</v>
      </c>
      <c r="O4805" s="1" t="s">
        <v>16394</v>
      </c>
      <c r="P4805">
        <v>500000</v>
      </c>
      <c r="Q4805" s="1" t="s">
        <v>13917</v>
      </c>
      <c r="R4805" s="1" t="s">
        <v>40</v>
      </c>
      <c r="S4805" s="1" t="s">
        <v>54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 s="1" t="s">
        <v>40</v>
      </c>
      <c r="AJ4805" s="1" t="s">
        <v>40</v>
      </c>
      <c r="AK4805" s="1"/>
      <c r="AL4805" s="2">
        <v>41850</v>
      </c>
      <c r="AM4805" s="1" t="s">
        <v>40</v>
      </c>
      <c r="AN4805" s="1" t="s">
        <v>40</v>
      </c>
      <c r="AO4805" s="1"/>
      <c r="AP4805" s="1"/>
      <c r="AQ4805" s="1" t="s">
        <v>16381</v>
      </c>
      <c r="AR4805" s="1" t="s">
        <v>24946</v>
      </c>
      <c r="AS4805" s="1"/>
      <c r="AT4805" s="1" t="s">
        <v>16397</v>
      </c>
      <c r="AU4805" s="1"/>
      <c r="AV4805" s="1" t="s">
        <v>136</v>
      </c>
      <c r="AW4805" s="1" t="s">
        <v>59</v>
      </c>
      <c r="AX4805" s="1" t="s">
        <v>16883</v>
      </c>
      <c r="AY4805" s="1"/>
    </row>
    <row r="4806" spans="1:51" x14ac:dyDescent="0.35">
      <c r="A4806" s="1" t="s">
        <v>30182</v>
      </c>
      <c r="B4806" s="1" t="s">
        <v>18481</v>
      </c>
      <c r="C4806" s="1" t="s">
        <v>3881</v>
      </c>
      <c r="D4806" s="2">
        <v>41332</v>
      </c>
      <c r="E4806" s="1" t="s">
        <v>18482</v>
      </c>
      <c r="F4806" s="1" t="s">
        <v>40</v>
      </c>
      <c r="G4806">
        <v>2</v>
      </c>
      <c r="H4806">
        <v>2</v>
      </c>
      <c r="I4806">
        <v>0</v>
      </c>
      <c r="J4806">
        <v>0</v>
      </c>
      <c r="K4806" s="1"/>
      <c r="L4806" s="1"/>
      <c r="M4806" s="1" t="s">
        <v>18483</v>
      </c>
      <c r="N4806">
        <v>201009271661</v>
      </c>
      <c r="O4806" s="1" t="s">
        <v>40</v>
      </c>
      <c r="P4806">
        <v>0</v>
      </c>
      <c r="Q4806" s="1" t="s">
        <v>1608</v>
      </c>
      <c r="R4806" s="1" t="s">
        <v>1719</v>
      </c>
      <c r="S4806" s="1" t="s">
        <v>54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 s="1" t="s">
        <v>18485</v>
      </c>
      <c r="AJ4806" s="1" t="s">
        <v>18485</v>
      </c>
      <c r="AK4806" s="1"/>
      <c r="AL4806" s="2">
        <v>40448</v>
      </c>
      <c r="AM4806" s="1" t="s">
        <v>18484</v>
      </c>
      <c r="AN4806" s="1" t="s">
        <v>40</v>
      </c>
      <c r="AO4806" s="1"/>
      <c r="AP4806" s="1"/>
      <c r="AQ4806" s="1" t="s">
        <v>63</v>
      </c>
      <c r="AR4806" s="1" t="s">
        <v>25190</v>
      </c>
      <c r="AS4806" s="1"/>
      <c r="AT4806" s="1" t="s">
        <v>16476</v>
      </c>
      <c r="AU4806" s="1"/>
      <c r="AV4806" s="1" t="s">
        <v>121</v>
      </c>
      <c r="AW4806" s="1" t="s">
        <v>59</v>
      </c>
      <c r="AX4806" s="1" t="s">
        <v>63</v>
      </c>
      <c r="AY4806" s="1"/>
    </row>
    <row r="4807" spans="1:51" x14ac:dyDescent="0.35">
      <c r="A4807" s="1" t="s">
        <v>30182</v>
      </c>
      <c r="B4807" s="1" t="s">
        <v>18324</v>
      </c>
      <c r="C4807" s="1" t="s">
        <v>1969</v>
      </c>
      <c r="D4807" s="2">
        <v>41992</v>
      </c>
      <c r="E4807" s="1" t="s">
        <v>18325</v>
      </c>
      <c r="F4807" s="1" t="s">
        <v>40</v>
      </c>
      <c r="G4807">
        <v>2</v>
      </c>
      <c r="H4807">
        <v>2</v>
      </c>
      <c r="I4807">
        <v>0</v>
      </c>
      <c r="J4807">
        <v>0</v>
      </c>
      <c r="K4807" s="1"/>
      <c r="L4807" s="1"/>
      <c r="M4807" s="1" t="s">
        <v>40</v>
      </c>
      <c r="N4807">
        <v>201412194158</v>
      </c>
      <c r="O4807" s="1" t="s">
        <v>16475</v>
      </c>
      <c r="P4807">
        <v>500000</v>
      </c>
      <c r="Q4807" s="1" t="s">
        <v>18326</v>
      </c>
      <c r="R4807" s="1" t="s">
        <v>40</v>
      </c>
      <c r="S4807" s="1" t="s">
        <v>54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 s="1" t="s">
        <v>40</v>
      </c>
      <c r="AJ4807" s="1" t="s">
        <v>40</v>
      </c>
      <c r="AK4807" s="1"/>
      <c r="AL4807" s="2">
        <v>41992</v>
      </c>
      <c r="AM4807" s="1" t="s">
        <v>40</v>
      </c>
      <c r="AN4807" s="1" t="s">
        <v>40</v>
      </c>
      <c r="AO4807" s="1"/>
      <c r="AP4807" s="1"/>
      <c r="AQ4807" s="1" t="s">
        <v>316</v>
      </c>
      <c r="AR4807" s="1" t="s">
        <v>25542</v>
      </c>
      <c r="AS4807" s="1"/>
      <c r="AT4807" s="1" t="s">
        <v>16476</v>
      </c>
      <c r="AU4807" s="1"/>
      <c r="AV4807" s="1" t="s">
        <v>121</v>
      </c>
      <c r="AW4807" s="1" t="s">
        <v>59</v>
      </c>
      <c r="AX4807" s="1" t="s">
        <v>17301</v>
      </c>
      <c r="AY4807" s="1"/>
    </row>
    <row r="4808" spans="1:51" x14ac:dyDescent="0.35">
      <c r="A4808" s="1" t="s">
        <v>30182</v>
      </c>
      <c r="B4808" s="1" t="s">
        <v>22467</v>
      </c>
      <c r="C4808" s="1" t="s">
        <v>1969</v>
      </c>
      <c r="D4808" s="2">
        <v>42321</v>
      </c>
      <c r="E4808" s="1" t="s">
        <v>22468</v>
      </c>
      <c r="F4808" s="1" t="s">
        <v>40</v>
      </c>
      <c r="G4808">
        <v>2</v>
      </c>
      <c r="H4808">
        <v>1</v>
      </c>
      <c r="I4808">
        <v>0</v>
      </c>
      <c r="J4808">
        <v>0</v>
      </c>
      <c r="K4808" s="1"/>
      <c r="L4808" s="1"/>
      <c r="M4808" s="1" t="s">
        <v>40</v>
      </c>
      <c r="N4808">
        <v>201511132603</v>
      </c>
      <c r="O4808" s="1" t="s">
        <v>16475</v>
      </c>
      <c r="P4808">
        <v>65000</v>
      </c>
      <c r="Q4808" s="1" t="s">
        <v>22469</v>
      </c>
      <c r="R4808" s="1" t="s">
        <v>40</v>
      </c>
      <c r="S4808" s="1" t="s">
        <v>54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 s="1" t="s">
        <v>40</v>
      </c>
      <c r="AJ4808" s="1" t="s">
        <v>40</v>
      </c>
      <c r="AK4808" s="1"/>
      <c r="AL4808" s="2">
        <v>42321</v>
      </c>
      <c r="AM4808" s="1" t="s">
        <v>40</v>
      </c>
      <c r="AN4808" s="1" t="s">
        <v>40</v>
      </c>
      <c r="AO4808" s="1"/>
      <c r="AP4808" s="1"/>
      <c r="AQ4808" s="1" t="s">
        <v>132</v>
      </c>
      <c r="AR4808" s="1" t="s">
        <v>24946</v>
      </c>
      <c r="AS4808" s="1"/>
      <c r="AT4808" s="1" t="s">
        <v>16476</v>
      </c>
      <c r="AU4808" s="1"/>
      <c r="AV4808" s="1" t="s">
        <v>121</v>
      </c>
      <c r="AW4808" s="1" t="s">
        <v>59</v>
      </c>
      <c r="AX4808" s="1" t="s">
        <v>132</v>
      </c>
      <c r="AY4808" s="1"/>
    </row>
    <row r="4809" spans="1:51" x14ac:dyDescent="0.35">
      <c r="A4809" s="1" t="s">
        <v>30182</v>
      </c>
      <c r="B4809" s="1" t="s">
        <v>17678</v>
      </c>
      <c r="C4809" s="1" t="s">
        <v>64</v>
      </c>
      <c r="D4809" s="2">
        <v>41939</v>
      </c>
      <c r="E4809" s="1" t="s">
        <v>17679</v>
      </c>
      <c r="F4809" s="1" t="s">
        <v>40</v>
      </c>
      <c r="G4809">
        <v>6</v>
      </c>
      <c r="H4809">
        <v>6</v>
      </c>
      <c r="I4809">
        <v>0</v>
      </c>
      <c r="J4809">
        <v>0</v>
      </c>
      <c r="K4809" s="1"/>
      <c r="L4809" s="1"/>
      <c r="M4809" s="1" t="s">
        <v>30257</v>
      </c>
      <c r="N4809">
        <v>201211093910</v>
      </c>
      <c r="O4809" s="1" t="s">
        <v>40</v>
      </c>
      <c r="P4809">
        <v>20000</v>
      </c>
      <c r="Q4809" s="1" t="s">
        <v>9013</v>
      </c>
      <c r="R4809" s="1" t="s">
        <v>9012</v>
      </c>
      <c r="S4809" s="1" t="s">
        <v>286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1186</v>
      </c>
      <c r="AF4809">
        <v>-416</v>
      </c>
      <c r="AG4809">
        <v>0</v>
      </c>
      <c r="AH4809">
        <v>0</v>
      </c>
      <c r="AI4809" s="1" t="s">
        <v>40</v>
      </c>
      <c r="AJ4809" s="1" t="s">
        <v>40</v>
      </c>
      <c r="AK4809" s="1"/>
      <c r="AL4809" s="2">
        <v>41222</v>
      </c>
      <c r="AM4809" s="1" t="s">
        <v>16559</v>
      </c>
      <c r="AN4809" s="1" t="s">
        <v>40</v>
      </c>
      <c r="AO4809" s="1"/>
      <c r="AP4809" s="1"/>
      <c r="AQ4809" s="1" t="s">
        <v>316</v>
      </c>
      <c r="AR4809" s="1" t="s">
        <v>25542</v>
      </c>
      <c r="AS4809" s="1"/>
      <c r="AT4809" s="1" t="s">
        <v>17329</v>
      </c>
      <c r="AU4809" s="1"/>
      <c r="AV4809" s="1" t="s">
        <v>586</v>
      </c>
      <c r="AW4809" s="1" t="s">
        <v>59</v>
      </c>
      <c r="AX4809" s="1" t="s">
        <v>17301</v>
      </c>
      <c r="AY4809" s="1"/>
    </row>
    <row r="4810" spans="1:51" x14ac:dyDescent="0.35">
      <c r="A4810" s="1" t="s">
        <v>30182</v>
      </c>
      <c r="B4810" s="1" t="s">
        <v>19969</v>
      </c>
      <c r="C4810" s="1" t="s">
        <v>1969</v>
      </c>
      <c r="D4810" s="2">
        <v>41625</v>
      </c>
      <c r="E4810" s="1" t="s">
        <v>19970</v>
      </c>
      <c r="F4810" s="1" t="s">
        <v>40</v>
      </c>
      <c r="G4810">
        <v>1</v>
      </c>
      <c r="H4810">
        <v>1</v>
      </c>
      <c r="I4810">
        <v>0</v>
      </c>
      <c r="J4810">
        <v>0</v>
      </c>
      <c r="K4810" s="1"/>
      <c r="L4810" s="1"/>
      <c r="M4810" s="1" t="s">
        <v>40</v>
      </c>
      <c r="N4810">
        <v>201312174396</v>
      </c>
      <c r="O4810" s="1" t="s">
        <v>16394</v>
      </c>
      <c r="P4810">
        <v>600000</v>
      </c>
      <c r="Q4810" s="1" t="s">
        <v>13930</v>
      </c>
      <c r="R4810" s="1" t="s">
        <v>40</v>
      </c>
      <c r="S4810" s="1" t="s">
        <v>54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 s="1" t="s">
        <v>40</v>
      </c>
      <c r="AJ4810" s="1" t="s">
        <v>40</v>
      </c>
      <c r="AK4810" s="1"/>
      <c r="AL4810" s="2">
        <v>41625</v>
      </c>
      <c r="AM4810" s="1" t="s">
        <v>40</v>
      </c>
      <c r="AN4810" s="1" t="s">
        <v>16176</v>
      </c>
      <c r="AO4810" s="1"/>
      <c r="AP4810" s="1"/>
      <c r="AQ4810" s="1" t="s">
        <v>98</v>
      </c>
      <c r="AR4810" s="1" t="s">
        <v>24946</v>
      </c>
      <c r="AS4810" s="1"/>
      <c r="AT4810" s="1" t="s">
        <v>17576</v>
      </c>
      <c r="AU4810" s="1"/>
      <c r="AV4810" s="1" t="s">
        <v>26893</v>
      </c>
      <c r="AW4810" s="1" t="s">
        <v>368</v>
      </c>
      <c r="AX4810" s="1" t="s">
        <v>98</v>
      </c>
      <c r="AY4810" s="1"/>
    </row>
    <row r="4811" spans="1:51" x14ac:dyDescent="0.35">
      <c r="A4811" s="1" t="s">
        <v>30182</v>
      </c>
      <c r="B4811" s="1" t="s">
        <v>19928</v>
      </c>
      <c r="C4811" s="1" t="s">
        <v>1969</v>
      </c>
      <c r="D4811" s="2">
        <v>42179</v>
      </c>
      <c r="E4811" s="1" t="s">
        <v>19929</v>
      </c>
      <c r="F4811" s="1" t="s">
        <v>40</v>
      </c>
      <c r="G4811">
        <v>2</v>
      </c>
      <c r="H4811">
        <v>1</v>
      </c>
      <c r="I4811">
        <v>0</v>
      </c>
      <c r="J4811">
        <v>0</v>
      </c>
      <c r="K4811" s="1"/>
      <c r="L4811" s="1"/>
      <c r="M4811" s="1" t="s">
        <v>40</v>
      </c>
      <c r="N4811">
        <v>201506249813</v>
      </c>
      <c r="O4811" s="1" t="s">
        <v>16475</v>
      </c>
      <c r="P4811">
        <v>22275</v>
      </c>
      <c r="Q4811" s="1" t="s">
        <v>19930</v>
      </c>
      <c r="R4811" s="1" t="s">
        <v>40</v>
      </c>
      <c r="S4811" s="1" t="s">
        <v>54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 s="1" t="s">
        <v>40</v>
      </c>
      <c r="AJ4811" s="1" t="s">
        <v>40</v>
      </c>
      <c r="AK4811" s="1"/>
      <c r="AL4811" s="2">
        <v>42179</v>
      </c>
      <c r="AM4811" s="1" t="s">
        <v>40</v>
      </c>
      <c r="AN4811" s="1" t="s">
        <v>40</v>
      </c>
      <c r="AO4811" s="1"/>
      <c r="AP4811" s="1"/>
      <c r="AQ4811" s="1" t="s">
        <v>16381</v>
      </c>
      <c r="AR4811" s="1" t="s">
        <v>24960</v>
      </c>
      <c r="AS4811" s="1"/>
      <c r="AT4811" s="1" t="s">
        <v>16397</v>
      </c>
      <c r="AU4811" s="1"/>
      <c r="AV4811" s="1" t="s">
        <v>136</v>
      </c>
      <c r="AW4811" s="1" t="s">
        <v>59</v>
      </c>
      <c r="AX4811" s="1" t="s">
        <v>16350</v>
      </c>
      <c r="AY4811" s="1"/>
    </row>
    <row r="4812" spans="1:51" x14ac:dyDescent="0.35">
      <c r="A4812" s="1" t="s">
        <v>30182</v>
      </c>
      <c r="B4812" s="1" t="s">
        <v>19441</v>
      </c>
      <c r="C4812" s="1" t="s">
        <v>171</v>
      </c>
      <c r="D4812" s="2">
        <v>42310</v>
      </c>
      <c r="E4812" s="1" t="s">
        <v>19442</v>
      </c>
      <c r="F4812" s="1" t="s">
        <v>40</v>
      </c>
      <c r="G4812">
        <v>1</v>
      </c>
      <c r="H4812">
        <v>1</v>
      </c>
      <c r="I4812">
        <v>0</v>
      </c>
      <c r="J4812">
        <v>0</v>
      </c>
      <c r="K4812" s="1"/>
      <c r="L4812" s="1"/>
      <c r="M4812" s="1" t="s">
        <v>40</v>
      </c>
      <c r="N4812">
        <v>201407302511</v>
      </c>
      <c r="O4812" s="1" t="s">
        <v>16394</v>
      </c>
      <c r="P4812">
        <v>500000</v>
      </c>
      <c r="Q4812" s="1" t="s">
        <v>13917</v>
      </c>
      <c r="R4812" s="1" t="s">
        <v>40</v>
      </c>
      <c r="S4812" s="1" t="s">
        <v>54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 s="1" t="s">
        <v>40</v>
      </c>
      <c r="AJ4812" s="1" t="s">
        <v>40</v>
      </c>
      <c r="AK4812" s="1"/>
      <c r="AL4812" s="2">
        <v>41850</v>
      </c>
      <c r="AM4812" s="1" t="s">
        <v>40</v>
      </c>
      <c r="AN4812" s="1" t="s">
        <v>40</v>
      </c>
      <c r="AO4812" s="1"/>
      <c r="AP4812" s="1"/>
      <c r="AQ4812" s="1" t="s">
        <v>16381</v>
      </c>
      <c r="AR4812" s="1" t="s">
        <v>24946</v>
      </c>
      <c r="AS4812" s="1"/>
      <c r="AT4812" s="1" t="s">
        <v>16397</v>
      </c>
      <c r="AU4812" s="1"/>
      <c r="AV4812" s="1" t="s">
        <v>136</v>
      </c>
      <c r="AW4812" s="1" t="s">
        <v>59</v>
      </c>
      <c r="AX4812" s="1" t="s">
        <v>16883</v>
      </c>
      <c r="AY4812" s="1"/>
    </row>
    <row r="4813" spans="1:51" x14ac:dyDescent="0.35">
      <c r="A4813" s="1" t="s">
        <v>30182</v>
      </c>
      <c r="B4813" s="1" t="s">
        <v>20451</v>
      </c>
      <c r="C4813" s="1" t="s">
        <v>171</v>
      </c>
      <c r="D4813" s="2">
        <v>42312</v>
      </c>
      <c r="E4813" s="1" t="s">
        <v>20452</v>
      </c>
      <c r="F4813" s="1" t="s">
        <v>40</v>
      </c>
      <c r="G4813">
        <v>1</v>
      </c>
      <c r="H4813">
        <v>1</v>
      </c>
      <c r="I4813">
        <v>0</v>
      </c>
      <c r="J4813">
        <v>0</v>
      </c>
      <c r="K4813" s="1"/>
      <c r="L4813" s="1"/>
      <c r="M4813" s="1" t="s">
        <v>40</v>
      </c>
      <c r="N4813">
        <v>201407302512</v>
      </c>
      <c r="O4813" s="1" t="s">
        <v>16394</v>
      </c>
      <c r="P4813">
        <v>500000</v>
      </c>
      <c r="Q4813" s="1" t="s">
        <v>13917</v>
      </c>
      <c r="R4813" s="1" t="s">
        <v>40</v>
      </c>
      <c r="S4813" s="1" t="s">
        <v>54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 s="1" t="s">
        <v>40</v>
      </c>
      <c r="AJ4813" s="1" t="s">
        <v>40</v>
      </c>
      <c r="AK4813" s="1"/>
      <c r="AL4813" s="2">
        <v>41850</v>
      </c>
      <c r="AM4813" s="1" t="s">
        <v>40</v>
      </c>
      <c r="AN4813" s="1" t="s">
        <v>40</v>
      </c>
      <c r="AO4813" s="1"/>
      <c r="AP4813" s="1"/>
      <c r="AQ4813" s="1" t="s">
        <v>16381</v>
      </c>
      <c r="AR4813" s="1" t="s">
        <v>24946</v>
      </c>
      <c r="AS4813" s="1"/>
      <c r="AT4813" s="1" t="s">
        <v>16397</v>
      </c>
      <c r="AU4813" s="1"/>
      <c r="AV4813" s="1" t="s">
        <v>136</v>
      </c>
      <c r="AW4813" s="1" t="s">
        <v>59</v>
      </c>
      <c r="AX4813" s="1" t="s">
        <v>16883</v>
      </c>
      <c r="AY4813" s="1"/>
    </row>
    <row r="4814" spans="1:51" x14ac:dyDescent="0.35">
      <c r="A4814" s="1" t="s">
        <v>30182</v>
      </c>
      <c r="B4814" s="1" t="s">
        <v>27009</v>
      </c>
      <c r="C4814" s="1" t="s">
        <v>1927</v>
      </c>
      <c r="D4814" s="2">
        <v>42437</v>
      </c>
      <c r="E4814" s="1" t="s">
        <v>27010</v>
      </c>
      <c r="F4814" s="1" t="s">
        <v>40</v>
      </c>
      <c r="G4814">
        <v>2</v>
      </c>
      <c r="H4814">
        <v>1</v>
      </c>
      <c r="I4814">
        <v>0</v>
      </c>
      <c r="J4814">
        <v>0</v>
      </c>
      <c r="K4814" s="1"/>
      <c r="L4814" s="1"/>
      <c r="M4814" s="1" t="s">
        <v>40</v>
      </c>
      <c r="N4814">
        <v>201603081447</v>
      </c>
      <c r="O4814" s="1" t="s">
        <v>16475</v>
      </c>
      <c r="P4814">
        <v>0</v>
      </c>
      <c r="Q4814" s="1" t="s">
        <v>27011</v>
      </c>
      <c r="R4814" s="1" t="s">
        <v>40</v>
      </c>
      <c r="S4814" s="1" t="s">
        <v>54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 s="1" t="s">
        <v>40</v>
      </c>
      <c r="AJ4814" s="1" t="s">
        <v>40</v>
      </c>
      <c r="AK4814" s="1"/>
      <c r="AL4814" s="2">
        <v>42437</v>
      </c>
      <c r="AM4814" s="1" t="s">
        <v>40</v>
      </c>
      <c r="AN4814" s="1" t="s">
        <v>40</v>
      </c>
      <c r="AO4814" s="1"/>
      <c r="AP4814" s="1"/>
      <c r="AQ4814" s="1" t="s">
        <v>16381</v>
      </c>
      <c r="AR4814" s="1" t="s">
        <v>24960</v>
      </c>
      <c r="AS4814" s="1"/>
      <c r="AT4814" s="1" t="s">
        <v>16397</v>
      </c>
      <c r="AU4814" s="1"/>
      <c r="AV4814" s="1" t="s">
        <v>136</v>
      </c>
      <c r="AW4814" s="1" t="s">
        <v>59</v>
      </c>
      <c r="AX4814" s="1" t="s">
        <v>16350</v>
      </c>
      <c r="AY4814" s="1"/>
    </row>
    <row r="4815" spans="1:51" x14ac:dyDescent="0.35">
      <c r="A4815" s="1" t="s">
        <v>30182</v>
      </c>
      <c r="B4815" s="1" t="s">
        <v>18723</v>
      </c>
      <c r="C4815" s="1" t="s">
        <v>64</v>
      </c>
      <c r="D4815" s="2">
        <v>41645</v>
      </c>
      <c r="E4815" s="1" t="s">
        <v>18724</v>
      </c>
      <c r="F4815" s="1" t="s">
        <v>40</v>
      </c>
      <c r="G4815">
        <v>2</v>
      </c>
      <c r="H4815">
        <v>1</v>
      </c>
      <c r="I4815">
        <v>0</v>
      </c>
      <c r="J4815">
        <v>0</v>
      </c>
      <c r="K4815" s="1"/>
      <c r="L4815" s="1"/>
      <c r="M4815" s="1" t="s">
        <v>40</v>
      </c>
      <c r="N4815">
        <v>201208298556</v>
      </c>
      <c r="O4815" s="1" t="s">
        <v>16475</v>
      </c>
      <c r="P4815">
        <v>8000</v>
      </c>
      <c r="Q4815" s="1" t="s">
        <v>8885</v>
      </c>
      <c r="R4815" s="1" t="s">
        <v>40</v>
      </c>
      <c r="S4815" s="1" t="s">
        <v>54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 s="1" t="s">
        <v>40</v>
      </c>
      <c r="AJ4815" s="1" t="s">
        <v>40</v>
      </c>
      <c r="AK4815" s="1"/>
      <c r="AL4815" s="2">
        <v>41150</v>
      </c>
      <c r="AM4815" s="1" t="s">
        <v>40</v>
      </c>
      <c r="AN4815" s="1" t="s">
        <v>40</v>
      </c>
      <c r="AO4815" s="1"/>
      <c r="AP4815" s="1"/>
      <c r="AQ4815" s="1" t="s">
        <v>302</v>
      </c>
      <c r="AR4815" s="1" t="s">
        <v>25061</v>
      </c>
      <c r="AS4815" s="1"/>
      <c r="AT4815" s="1" t="s">
        <v>16476</v>
      </c>
      <c r="AU4815" s="1"/>
      <c r="AV4815" s="1" t="s">
        <v>121</v>
      </c>
      <c r="AW4815" s="1" t="s">
        <v>59</v>
      </c>
      <c r="AX4815" s="1" t="s">
        <v>16594</v>
      </c>
      <c r="AY4815" s="1"/>
    </row>
    <row r="4816" spans="1:51" x14ac:dyDescent="0.35">
      <c r="A4816" s="1" t="s">
        <v>30182</v>
      </c>
      <c r="B4816" s="1" t="s">
        <v>18405</v>
      </c>
      <c r="C4816" s="1" t="s">
        <v>3881</v>
      </c>
      <c r="D4816" s="2">
        <v>41857</v>
      </c>
      <c r="E4816" s="1" t="s">
        <v>18406</v>
      </c>
      <c r="F4816" s="1" t="s">
        <v>40</v>
      </c>
      <c r="G4816">
        <v>2</v>
      </c>
      <c r="H4816">
        <v>2</v>
      </c>
      <c r="I4816">
        <v>0</v>
      </c>
      <c r="J4816">
        <v>0</v>
      </c>
      <c r="K4816" s="1"/>
      <c r="L4816" s="1"/>
      <c r="M4816" s="1" t="s">
        <v>18407</v>
      </c>
      <c r="N4816">
        <v>200905047636</v>
      </c>
      <c r="O4816" s="1" t="s">
        <v>16475</v>
      </c>
      <c r="P4816">
        <v>800000</v>
      </c>
      <c r="Q4816" s="1" t="s">
        <v>18408</v>
      </c>
      <c r="R4816" s="1" t="s">
        <v>40</v>
      </c>
      <c r="S4816" s="1" t="s">
        <v>54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 s="1" t="s">
        <v>40</v>
      </c>
      <c r="AJ4816" s="1" t="s">
        <v>40</v>
      </c>
      <c r="AK4816" s="1"/>
      <c r="AL4816" s="2">
        <v>39937</v>
      </c>
      <c r="AM4816" s="1" t="s">
        <v>40</v>
      </c>
      <c r="AN4816" s="1" t="s">
        <v>40</v>
      </c>
      <c r="AO4816" s="1"/>
      <c r="AP4816" s="1"/>
      <c r="AQ4816" s="1" t="s">
        <v>302</v>
      </c>
      <c r="AR4816" s="1" t="s">
        <v>25061</v>
      </c>
      <c r="AS4816" s="1"/>
      <c r="AT4816" s="1" t="s">
        <v>16476</v>
      </c>
      <c r="AU4816" s="1"/>
      <c r="AV4816" s="1" t="s">
        <v>121</v>
      </c>
      <c r="AW4816" s="1" t="s">
        <v>59</v>
      </c>
      <c r="AX4816" s="1" t="s">
        <v>16594</v>
      </c>
      <c r="AY4816" s="1"/>
    </row>
    <row r="4817" spans="1:51" x14ac:dyDescent="0.35">
      <c r="A4817" s="1" t="s">
        <v>30182</v>
      </c>
      <c r="B4817" s="1" t="s">
        <v>17560</v>
      </c>
      <c r="C4817" s="1" t="s">
        <v>5053</v>
      </c>
      <c r="D4817" s="2">
        <v>42424</v>
      </c>
      <c r="E4817" s="1" t="s">
        <v>21873</v>
      </c>
      <c r="F4817" s="1" t="s">
        <v>40</v>
      </c>
      <c r="G4817">
        <v>8</v>
      </c>
      <c r="H4817">
        <v>8</v>
      </c>
      <c r="I4817">
        <v>0</v>
      </c>
      <c r="J4817">
        <v>0</v>
      </c>
      <c r="K4817" s="1"/>
      <c r="L4817" s="1"/>
      <c r="M4817" s="1" t="s">
        <v>17562</v>
      </c>
      <c r="O4817" s="1" t="s">
        <v>40</v>
      </c>
      <c r="P4817">
        <v>3002000</v>
      </c>
      <c r="Q4817" s="1" t="s">
        <v>40</v>
      </c>
      <c r="R4817" s="1" t="s">
        <v>17563</v>
      </c>
      <c r="S4817" s="1" t="s">
        <v>54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2525</v>
      </c>
      <c r="AF4817">
        <v>2525</v>
      </c>
      <c r="AG4817">
        <v>0</v>
      </c>
      <c r="AH4817">
        <v>0</v>
      </c>
      <c r="AI4817" s="1" t="s">
        <v>17565</v>
      </c>
      <c r="AJ4817" s="1" t="s">
        <v>17565</v>
      </c>
      <c r="AK4817" s="1"/>
      <c r="AL4817" s="2">
        <v>41927</v>
      </c>
      <c r="AM4817" s="1" t="s">
        <v>17564</v>
      </c>
      <c r="AN4817" s="1" t="s">
        <v>16130</v>
      </c>
      <c r="AO4817" s="1"/>
      <c r="AP4817" s="1"/>
      <c r="AQ4817" s="1" t="s">
        <v>1181</v>
      </c>
      <c r="AR4817" s="1" t="s">
        <v>24954</v>
      </c>
      <c r="AS4817" s="1"/>
      <c r="AT4817" s="1" t="s">
        <v>789</v>
      </c>
      <c r="AU4817" s="1"/>
      <c r="AV4817" s="1" t="s">
        <v>26979</v>
      </c>
      <c r="AW4817" s="1" t="s">
        <v>1486</v>
      </c>
      <c r="AX4817" s="1" t="s">
        <v>16138</v>
      </c>
      <c r="AY4817" s="1"/>
    </row>
    <row r="4818" spans="1:51" x14ac:dyDescent="0.35">
      <c r="A4818" s="1" t="s">
        <v>30182</v>
      </c>
      <c r="B4818" s="1" t="s">
        <v>27028</v>
      </c>
      <c r="C4818" s="1" t="s">
        <v>1927</v>
      </c>
      <c r="D4818" s="2">
        <v>42377</v>
      </c>
      <c r="E4818" s="1" t="s">
        <v>27029</v>
      </c>
      <c r="F4818" s="1" t="s">
        <v>40</v>
      </c>
      <c r="G4818">
        <v>16</v>
      </c>
      <c r="H4818">
        <v>4</v>
      </c>
      <c r="I4818">
        <v>0</v>
      </c>
      <c r="J4818">
        <v>0</v>
      </c>
      <c r="K4818" s="1"/>
      <c r="L4818" s="1"/>
      <c r="M4818" s="1" t="s">
        <v>27030</v>
      </c>
      <c r="N4818">
        <v>201601086676</v>
      </c>
      <c r="O4818" s="1" t="s">
        <v>16054</v>
      </c>
      <c r="P4818">
        <v>727560</v>
      </c>
      <c r="Q4818" s="1" t="s">
        <v>30258</v>
      </c>
      <c r="R4818" s="1" t="s">
        <v>40</v>
      </c>
      <c r="S4818" s="1" t="s">
        <v>54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 s="1" t="s">
        <v>40</v>
      </c>
      <c r="AJ4818" s="1" t="s">
        <v>40</v>
      </c>
      <c r="AK4818" s="1"/>
      <c r="AL4818" s="2">
        <v>42377</v>
      </c>
      <c r="AM4818" s="1" t="s">
        <v>40</v>
      </c>
      <c r="AN4818" s="1" t="s">
        <v>40</v>
      </c>
      <c r="AO4818" s="1"/>
      <c r="AP4818" s="1"/>
      <c r="AQ4818" s="1" t="s">
        <v>1181</v>
      </c>
      <c r="AR4818" s="1" t="s">
        <v>24954</v>
      </c>
      <c r="AS4818" s="1"/>
      <c r="AT4818" s="1" t="s">
        <v>16341</v>
      </c>
      <c r="AU4818" s="1"/>
      <c r="AV4818" s="1" t="s">
        <v>250</v>
      </c>
      <c r="AW4818" s="1" t="s">
        <v>59</v>
      </c>
      <c r="AX4818" s="1" t="s">
        <v>17213</v>
      </c>
      <c r="AY4818" s="1"/>
    </row>
    <row r="4819" spans="1:51" x14ac:dyDescent="0.35">
      <c r="A4819" s="1" t="s">
        <v>30182</v>
      </c>
      <c r="B4819" s="1" t="s">
        <v>22158</v>
      </c>
      <c r="C4819" s="1" t="s">
        <v>64</v>
      </c>
      <c r="D4819" s="2">
        <v>42361</v>
      </c>
      <c r="E4819" s="1" t="s">
        <v>22159</v>
      </c>
      <c r="F4819" s="1" t="s">
        <v>40</v>
      </c>
      <c r="G4819">
        <v>2</v>
      </c>
      <c r="H4819">
        <v>2</v>
      </c>
      <c r="I4819">
        <v>0</v>
      </c>
      <c r="J4819">
        <v>0</v>
      </c>
      <c r="K4819" s="1"/>
      <c r="L4819" s="1"/>
      <c r="M4819" s="1" t="s">
        <v>22160</v>
      </c>
      <c r="N4819">
        <v>201407302522</v>
      </c>
      <c r="O4819" s="1" t="s">
        <v>16475</v>
      </c>
      <c r="P4819">
        <v>600000</v>
      </c>
      <c r="Q4819" s="1" t="s">
        <v>15313</v>
      </c>
      <c r="R4819" s="1" t="s">
        <v>22161</v>
      </c>
      <c r="S4819" s="1" t="s">
        <v>54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 s="1" t="s">
        <v>22162</v>
      </c>
      <c r="AJ4819" s="1" t="s">
        <v>11082</v>
      </c>
      <c r="AK4819" s="1"/>
      <c r="AL4819" s="2">
        <v>41837</v>
      </c>
      <c r="AM4819" s="1" t="s">
        <v>17379</v>
      </c>
      <c r="AN4819" s="1" t="s">
        <v>40</v>
      </c>
      <c r="AO4819" s="1"/>
      <c r="AP4819" s="1"/>
      <c r="AQ4819" s="1" t="s">
        <v>132</v>
      </c>
      <c r="AR4819" s="1" t="s">
        <v>24946</v>
      </c>
      <c r="AS4819" s="1"/>
      <c r="AT4819" s="1" t="s">
        <v>16476</v>
      </c>
      <c r="AU4819" s="1"/>
      <c r="AV4819" s="1" t="s">
        <v>121</v>
      </c>
      <c r="AW4819" s="1" t="s">
        <v>59</v>
      </c>
      <c r="AX4819" s="1" t="s">
        <v>132</v>
      </c>
      <c r="AY4819" s="1"/>
    </row>
    <row r="4820" spans="1:51" x14ac:dyDescent="0.35">
      <c r="A4820" s="1" t="s">
        <v>30182</v>
      </c>
      <c r="B4820" s="1" t="s">
        <v>19388</v>
      </c>
      <c r="C4820" s="1" t="s">
        <v>171</v>
      </c>
      <c r="D4820" s="2">
        <v>42325</v>
      </c>
      <c r="E4820" s="1" t="s">
        <v>19389</v>
      </c>
      <c r="F4820" s="1" t="s">
        <v>40</v>
      </c>
      <c r="G4820">
        <v>2</v>
      </c>
      <c r="H4820">
        <v>1</v>
      </c>
      <c r="I4820">
        <v>0</v>
      </c>
      <c r="J4820">
        <v>0</v>
      </c>
      <c r="K4820" s="1"/>
      <c r="L4820" s="1"/>
      <c r="M4820" s="1" t="s">
        <v>40</v>
      </c>
      <c r="N4820">
        <v>201411060898</v>
      </c>
      <c r="O4820" s="1" t="s">
        <v>16475</v>
      </c>
      <c r="P4820">
        <v>20000</v>
      </c>
      <c r="Q4820" s="1" t="s">
        <v>19390</v>
      </c>
      <c r="R4820" s="1" t="s">
        <v>40</v>
      </c>
      <c r="S4820" s="1" t="s">
        <v>54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 s="1" t="s">
        <v>40</v>
      </c>
      <c r="AJ4820" s="1" t="s">
        <v>40</v>
      </c>
      <c r="AK4820" s="1"/>
      <c r="AL4820" s="2">
        <v>41949</v>
      </c>
      <c r="AM4820" s="1" t="s">
        <v>40</v>
      </c>
      <c r="AN4820" s="1" t="s">
        <v>40</v>
      </c>
      <c r="AO4820" s="1"/>
      <c r="AP4820" s="1"/>
      <c r="AQ4820" s="1" t="s">
        <v>236</v>
      </c>
      <c r="AR4820" s="1" t="s">
        <v>25036</v>
      </c>
      <c r="AS4820" s="1"/>
      <c r="AT4820" s="1" t="s">
        <v>18549</v>
      </c>
      <c r="AU4820" s="1"/>
      <c r="AV4820" s="1" t="s">
        <v>87</v>
      </c>
      <c r="AW4820" s="1" t="s">
        <v>59</v>
      </c>
      <c r="AX4820" s="1" t="s">
        <v>236</v>
      </c>
      <c r="AY4820" s="1"/>
    </row>
    <row r="4821" spans="1:51" x14ac:dyDescent="0.35">
      <c r="A4821" s="1" t="s">
        <v>30182</v>
      </c>
      <c r="B4821" s="1" t="s">
        <v>20268</v>
      </c>
      <c r="C4821" s="1" t="s">
        <v>1969</v>
      </c>
      <c r="D4821" s="2">
        <v>42185</v>
      </c>
      <c r="E4821" s="1" t="s">
        <v>20269</v>
      </c>
      <c r="F4821" s="1" t="s">
        <v>40</v>
      </c>
      <c r="G4821">
        <v>2</v>
      </c>
      <c r="H4821">
        <v>1</v>
      </c>
      <c r="I4821">
        <v>0</v>
      </c>
      <c r="J4821">
        <v>0</v>
      </c>
      <c r="K4821" s="1"/>
      <c r="L4821" s="1"/>
      <c r="M4821" s="1" t="s">
        <v>40</v>
      </c>
      <c r="N4821">
        <v>201506300382</v>
      </c>
      <c r="O4821" s="1" t="s">
        <v>16475</v>
      </c>
      <c r="P4821">
        <v>19700</v>
      </c>
      <c r="Q4821" s="1" t="s">
        <v>20270</v>
      </c>
      <c r="R4821" s="1" t="s">
        <v>40</v>
      </c>
      <c r="S4821" s="1" t="s">
        <v>54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 s="1" t="s">
        <v>40</v>
      </c>
      <c r="AJ4821" s="1" t="s">
        <v>40</v>
      </c>
      <c r="AK4821" s="1"/>
      <c r="AL4821" s="2">
        <v>42185</v>
      </c>
      <c r="AM4821" s="1" t="s">
        <v>40</v>
      </c>
      <c r="AN4821" s="1" t="s">
        <v>40</v>
      </c>
      <c r="AO4821" s="1"/>
      <c r="AP4821" s="1"/>
      <c r="AQ4821" s="1" t="s">
        <v>236</v>
      </c>
      <c r="AR4821" s="1" t="s">
        <v>25036</v>
      </c>
      <c r="AS4821" s="1"/>
      <c r="AT4821" s="1" t="s">
        <v>16397</v>
      </c>
      <c r="AU4821" s="1"/>
      <c r="AV4821" s="1" t="s">
        <v>136</v>
      </c>
      <c r="AW4821" s="1" t="s">
        <v>59</v>
      </c>
      <c r="AX4821" s="1" t="s">
        <v>236</v>
      </c>
      <c r="AY4821" s="1"/>
    </row>
    <row r="4822" spans="1:51" x14ac:dyDescent="0.35">
      <c r="A4822" s="1" t="s">
        <v>30182</v>
      </c>
      <c r="B4822" s="1" t="s">
        <v>17820</v>
      </c>
      <c r="C4822" s="1" t="s">
        <v>1969</v>
      </c>
      <c r="D4822" s="2">
        <v>41838</v>
      </c>
      <c r="E4822" s="1" t="s">
        <v>17821</v>
      </c>
      <c r="F4822" s="1" t="s">
        <v>40</v>
      </c>
      <c r="G4822">
        <v>4</v>
      </c>
      <c r="H4822">
        <v>4</v>
      </c>
      <c r="I4822">
        <v>0</v>
      </c>
      <c r="J4822">
        <v>0</v>
      </c>
      <c r="K4822" s="1"/>
      <c r="L4822" s="1"/>
      <c r="M4822" s="1" t="s">
        <v>40</v>
      </c>
      <c r="N4822">
        <v>201407181625</v>
      </c>
      <c r="O4822" s="1" t="s">
        <v>16054</v>
      </c>
      <c r="P4822">
        <v>380000</v>
      </c>
      <c r="Q4822" s="1" t="s">
        <v>15202</v>
      </c>
      <c r="R4822" s="1" t="s">
        <v>40</v>
      </c>
      <c r="S4822" s="1" t="s">
        <v>54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 s="1" t="s">
        <v>40</v>
      </c>
      <c r="AJ4822" s="1" t="s">
        <v>40</v>
      </c>
      <c r="AK4822" s="1"/>
      <c r="AL4822" s="2">
        <v>41838</v>
      </c>
      <c r="AM4822" s="1" t="s">
        <v>40</v>
      </c>
      <c r="AN4822" s="1" t="s">
        <v>16176</v>
      </c>
      <c r="AO4822" s="1"/>
      <c r="AP4822" s="1"/>
      <c r="AQ4822" s="1" t="s">
        <v>98</v>
      </c>
      <c r="AR4822" s="1" t="s">
        <v>24946</v>
      </c>
      <c r="AS4822" s="1"/>
      <c r="AT4822" s="1" t="s">
        <v>16071</v>
      </c>
      <c r="AU4822" s="1"/>
      <c r="AV4822" s="1" t="s">
        <v>225</v>
      </c>
      <c r="AW4822" s="1" t="s">
        <v>956</v>
      </c>
      <c r="AX4822" s="1" t="s">
        <v>98</v>
      </c>
      <c r="AY4822" s="1"/>
    </row>
    <row r="4823" spans="1:51" x14ac:dyDescent="0.35">
      <c r="A4823" s="1" t="s">
        <v>30182</v>
      </c>
      <c r="B4823" s="1" t="s">
        <v>17934</v>
      </c>
      <c r="C4823" s="1" t="s">
        <v>4967</v>
      </c>
      <c r="D4823" s="2">
        <v>42290</v>
      </c>
      <c r="E4823" s="1" t="s">
        <v>17935</v>
      </c>
      <c r="F4823" s="1" t="s">
        <v>40</v>
      </c>
      <c r="G4823">
        <v>7</v>
      </c>
      <c r="H4823">
        <v>4</v>
      </c>
      <c r="I4823">
        <v>0</v>
      </c>
      <c r="J4823">
        <v>0</v>
      </c>
      <c r="K4823" s="1"/>
      <c r="L4823" s="1"/>
      <c r="M4823" s="1" t="s">
        <v>21960</v>
      </c>
      <c r="O4823" s="1" t="s">
        <v>40</v>
      </c>
      <c r="P4823">
        <v>0</v>
      </c>
      <c r="Q4823" s="1" t="s">
        <v>40</v>
      </c>
      <c r="R4823" s="1" t="s">
        <v>21961</v>
      </c>
      <c r="S4823" s="1" t="s">
        <v>286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1813</v>
      </c>
      <c r="AF4823">
        <v>-745</v>
      </c>
      <c r="AG4823">
        <v>0</v>
      </c>
      <c r="AH4823">
        <v>0</v>
      </c>
      <c r="AI4823" s="1" t="s">
        <v>40</v>
      </c>
      <c r="AJ4823" s="1" t="s">
        <v>40</v>
      </c>
      <c r="AK4823" s="1"/>
      <c r="AL4823" s="2">
        <v>42226</v>
      </c>
      <c r="AM4823" s="1" t="s">
        <v>16235</v>
      </c>
      <c r="AN4823" s="1" t="s">
        <v>40</v>
      </c>
      <c r="AO4823" s="1"/>
      <c r="AP4823" s="1"/>
      <c r="AQ4823" s="1" t="s">
        <v>132</v>
      </c>
      <c r="AR4823" s="1" t="s">
        <v>24946</v>
      </c>
      <c r="AS4823" s="1"/>
      <c r="AT4823" s="1" t="s">
        <v>16246</v>
      </c>
      <c r="AU4823" s="1"/>
      <c r="AV4823" s="1" t="s">
        <v>68</v>
      </c>
      <c r="AW4823" s="1" t="s">
        <v>1486</v>
      </c>
      <c r="AX4823" s="1" t="s">
        <v>132</v>
      </c>
      <c r="AY4823" s="1"/>
    </row>
    <row r="4824" spans="1:51" x14ac:dyDescent="0.35">
      <c r="A4824" s="1" t="s">
        <v>30182</v>
      </c>
      <c r="B4824" s="1" t="s">
        <v>22223</v>
      </c>
      <c r="C4824" s="1" t="s">
        <v>1969</v>
      </c>
      <c r="D4824" s="2">
        <v>42369</v>
      </c>
      <c r="E4824" s="1" t="s">
        <v>22224</v>
      </c>
      <c r="F4824" s="1" t="s">
        <v>40</v>
      </c>
      <c r="G4824">
        <v>2</v>
      </c>
      <c r="H4824">
        <v>2</v>
      </c>
      <c r="I4824">
        <v>0</v>
      </c>
      <c r="J4824">
        <v>0</v>
      </c>
      <c r="K4824" s="1"/>
      <c r="L4824" s="1"/>
      <c r="M4824" s="1" t="s">
        <v>40</v>
      </c>
      <c r="N4824">
        <v>201512316214</v>
      </c>
      <c r="O4824" s="1" t="s">
        <v>16475</v>
      </c>
      <c r="P4824">
        <v>800000</v>
      </c>
      <c r="Q4824" s="1" t="s">
        <v>22225</v>
      </c>
      <c r="R4824" s="1" t="s">
        <v>40</v>
      </c>
      <c r="S4824" s="1" t="s">
        <v>54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 s="1" t="s">
        <v>40</v>
      </c>
      <c r="AJ4824" s="1" t="s">
        <v>40</v>
      </c>
      <c r="AK4824" s="1"/>
      <c r="AL4824" s="2">
        <v>42369</v>
      </c>
      <c r="AM4824" s="1" t="s">
        <v>40</v>
      </c>
      <c r="AN4824" s="1" t="s">
        <v>40</v>
      </c>
      <c r="AO4824" s="1"/>
      <c r="AP4824" s="1"/>
      <c r="AQ4824" s="1" t="s">
        <v>316</v>
      </c>
      <c r="AR4824" s="1" t="s">
        <v>25542</v>
      </c>
      <c r="AS4824" s="1"/>
      <c r="AT4824" s="1" t="s">
        <v>16476</v>
      </c>
      <c r="AU4824" s="1"/>
      <c r="AV4824" s="1" t="s">
        <v>121</v>
      </c>
      <c r="AW4824" s="1" t="s">
        <v>59</v>
      </c>
      <c r="AX4824" s="1" t="s">
        <v>17301</v>
      </c>
      <c r="AY4824" s="1"/>
    </row>
    <row r="4825" spans="1:51" x14ac:dyDescent="0.35">
      <c r="A4825" s="1" t="s">
        <v>30182</v>
      </c>
      <c r="B4825" s="1" t="s">
        <v>18498</v>
      </c>
      <c r="C4825" s="1" t="s">
        <v>64</v>
      </c>
      <c r="D4825" s="2">
        <v>42422</v>
      </c>
      <c r="E4825" s="1" t="s">
        <v>18499</v>
      </c>
      <c r="F4825" s="1" t="s">
        <v>40</v>
      </c>
      <c r="G4825">
        <v>2</v>
      </c>
      <c r="H4825">
        <v>2</v>
      </c>
      <c r="I4825">
        <v>0</v>
      </c>
      <c r="J4825">
        <v>0</v>
      </c>
      <c r="K4825" s="1"/>
      <c r="L4825" s="1"/>
      <c r="M4825" s="1" t="s">
        <v>18500</v>
      </c>
      <c r="N4825">
        <v>201407221872</v>
      </c>
      <c r="O4825" s="1" t="s">
        <v>40</v>
      </c>
      <c r="P4825">
        <v>403792</v>
      </c>
      <c r="Q4825" s="1" t="s">
        <v>14998</v>
      </c>
      <c r="R4825" s="1" t="s">
        <v>18501</v>
      </c>
      <c r="S4825" s="1" t="s">
        <v>54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 s="1" t="s">
        <v>18503</v>
      </c>
      <c r="AJ4825" s="1" t="s">
        <v>18504</v>
      </c>
      <c r="AK4825" s="1"/>
      <c r="AL4825" s="2">
        <v>41796</v>
      </c>
      <c r="AM4825" s="1" t="s">
        <v>18502</v>
      </c>
      <c r="AN4825" s="1" t="s">
        <v>40</v>
      </c>
      <c r="AO4825" s="1"/>
      <c r="AP4825" s="1"/>
      <c r="AQ4825" s="1" t="s">
        <v>302</v>
      </c>
      <c r="AR4825" s="1" t="s">
        <v>25061</v>
      </c>
      <c r="AS4825" s="1"/>
      <c r="AT4825" s="1" t="s">
        <v>16476</v>
      </c>
      <c r="AU4825" s="1"/>
      <c r="AV4825" s="1" t="s">
        <v>121</v>
      </c>
      <c r="AW4825" s="1" t="s">
        <v>59</v>
      </c>
      <c r="AX4825" s="1" t="s">
        <v>16594</v>
      </c>
      <c r="AY4825" s="1"/>
    </row>
    <row r="4826" spans="1:51" x14ac:dyDescent="0.35">
      <c r="A4826" s="1" t="s">
        <v>30182</v>
      </c>
      <c r="B4826" s="1" t="s">
        <v>22633</v>
      </c>
      <c r="C4826" s="1" t="s">
        <v>1969</v>
      </c>
      <c r="D4826" s="2">
        <v>42401</v>
      </c>
      <c r="E4826" s="1" t="s">
        <v>22634</v>
      </c>
      <c r="F4826" s="1" t="s">
        <v>40</v>
      </c>
      <c r="G4826">
        <v>1</v>
      </c>
      <c r="H4826">
        <v>1</v>
      </c>
      <c r="I4826">
        <v>0</v>
      </c>
      <c r="J4826">
        <v>0</v>
      </c>
      <c r="K4826" s="1"/>
      <c r="L4826" s="1"/>
      <c r="M4826" s="1" t="s">
        <v>22635</v>
      </c>
      <c r="N4826">
        <v>201602018541</v>
      </c>
      <c r="O4826" s="1" t="s">
        <v>16394</v>
      </c>
      <c r="P4826">
        <v>0</v>
      </c>
      <c r="Q4826" s="1" t="s">
        <v>40</v>
      </c>
      <c r="R4826" s="1" t="s">
        <v>22636</v>
      </c>
      <c r="S4826" s="1" t="s">
        <v>286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-2187</v>
      </c>
      <c r="AC4826">
        <v>0</v>
      </c>
      <c r="AD4826">
        <v>0</v>
      </c>
      <c r="AE4826">
        <v>67</v>
      </c>
      <c r="AF4826">
        <v>67</v>
      </c>
      <c r="AG4826">
        <v>0</v>
      </c>
      <c r="AH4826">
        <v>0</v>
      </c>
      <c r="AI4826" s="1" t="s">
        <v>22637</v>
      </c>
      <c r="AJ4826" s="1" t="s">
        <v>40</v>
      </c>
      <c r="AK4826" s="1"/>
      <c r="AL4826" s="2">
        <v>42285</v>
      </c>
      <c r="AM4826" s="1" t="s">
        <v>16174</v>
      </c>
      <c r="AN4826" s="1" t="s">
        <v>16146</v>
      </c>
      <c r="AO4826" s="1"/>
      <c r="AP4826" s="1"/>
      <c r="AQ4826" s="1" t="s">
        <v>16040</v>
      </c>
      <c r="AR4826" s="1" t="s">
        <v>24951</v>
      </c>
      <c r="AS4826" s="1"/>
      <c r="AT4826" s="1" t="s">
        <v>16147</v>
      </c>
      <c r="AU4826" s="1"/>
      <c r="AV4826" s="1" t="s">
        <v>14123</v>
      </c>
      <c r="AW4826" s="1" t="s">
        <v>1732</v>
      </c>
      <c r="AX4826" s="1" t="s">
        <v>16040</v>
      </c>
      <c r="AY4826" s="1"/>
    </row>
    <row r="4827" spans="1:51" x14ac:dyDescent="0.35">
      <c r="A4827" s="1" t="s">
        <v>30182</v>
      </c>
      <c r="B4827" s="1" t="s">
        <v>27071</v>
      </c>
      <c r="C4827" s="1" t="s">
        <v>5053</v>
      </c>
      <c r="D4827" s="2">
        <v>41893</v>
      </c>
      <c r="E4827" s="1" t="s">
        <v>27072</v>
      </c>
      <c r="F4827" s="1" t="s">
        <v>40</v>
      </c>
      <c r="G4827">
        <v>0</v>
      </c>
      <c r="H4827">
        <v>0</v>
      </c>
      <c r="I4827">
        <v>0</v>
      </c>
      <c r="J4827">
        <v>0</v>
      </c>
      <c r="K4827" s="1"/>
      <c r="L4827" s="1"/>
      <c r="M4827" s="1" t="s">
        <v>30259</v>
      </c>
      <c r="N4827">
        <v>201411171675</v>
      </c>
      <c r="O4827" s="1" t="s">
        <v>40</v>
      </c>
      <c r="P4827">
        <v>39567908</v>
      </c>
      <c r="Q4827" s="1" t="s">
        <v>30260</v>
      </c>
      <c r="R4827" s="1" t="s">
        <v>27075</v>
      </c>
      <c r="S4827" s="1" t="s">
        <v>198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242330</v>
      </c>
      <c r="AD4827">
        <v>91200</v>
      </c>
      <c r="AE4827">
        <v>0</v>
      </c>
      <c r="AF4827">
        <v>0</v>
      </c>
      <c r="AG4827">
        <v>0</v>
      </c>
      <c r="AH4827">
        <v>0</v>
      </c>
      <c r="AI4827" s="1" t="s">
        <v>27076</v>
      </c>
      <c r="AJ4827" s="1" t="s">
        <v>27076</v>
      </c>
      <c r="AK4827" s="1"/>
      <c r="AL4827" s="2">
        <v>40653</v>
      </c>
      <c r="AM4827" s="1" t="s">
        <v>27078</v>
      </c>
      <c r="AN4827" s="1" t="s">
        <v>16431</v>
      </c>
      <c r="AO4827" s="1"/>
      <c r="AP4827" s="1"/>
      <c r="AQ4827" s="1" t="s">
        <v>16323</v>
      </c>
      <c r="AR4827" s="1" t="s">
        <v>24960</v>
      </c>
      <c r="AS4827" s="1"/>
      <c r="AT4827" s="1" t="s">
        <v>20592</v>
      </c>
      <c r="AU4827" s="1"/>
      <c r="AV4827" s="1" t="s">
        <v>191</v>
      </c>
      <c r="AW4827" s="1" t="s">
        <v>3506</v>
      </c>
      <c r="AX4827" s="1" t="s">
        <v>16324</v>
      </c>
      <c r="AY4827" s="1"/>
    </row>
    <row r="4828" spans="1:51" x14ac:dyDescent="0.35">
      <c r="A4828" s="1" t="s">
        <v>30182</v>
      </c>
      <c r="B4828" s="1" t="s">
        <v>17941</v>
      </c>
      <c r="C4828" s="1" t="s">
        <v>1969</v>
      </c>
      <c r="D4828" s="2">
        <v>39612</v>
      </c>
      <c r="E4828" s="1" t="s">
        <v>17942</v>
      </c>
      <c r="F4828" s="1" t="s">
        <v>40</v>
      </c>
      <c r="G4828">
        <v>3</v>
      </c>
      <c r="H4828">
        <v>3</v>
      </c>
      <c r="I4828">
        <v>0</v>
      </c>
      <c r="J4828">
        <v>0</v>
      </c>
      <c r="K4828" s="1"/>
      <c r="L4828" s="1"/>
      <c r="M4828" s="1" t="s">
        <v>40</v>
      </c>
      <c r="N4828">
        <v>200806134390</v>
      </c>
      <c r="O4828" s="1" t="s">
        <v>17825</v>
      </c>
      <c r="P4828">
        <v>850000</v>
      </c>
      <c r="Q4828" s="1" t="s">
        <v>2860</v>
      </c>
      <c r="R4828" s="1" t="s">
        <v>40</v>
      </c>
      <c r="S4828" s="1" t="s">
        <v>286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 s="1" t="s">
        <v>40</v>
      </c>
      <c r="AJ4828" s="1" t="s">
        <v>40</v>
      </c>
      <c r="AK4828" s="1"/>
      <c r="AL4828" s="2">
        <v>39612</v>
      </c>
      <c r="AM4828" s="1" t="s">
        <v>40</v>
      </c>
      <c r="AN4828" s="1" t="s">
        <v>40</v>
      </c>
      <c r="AO4828" s="1"/>
      <c r="AP4828" s="1"/>
      <c r="AQ4828" s="1" t="s">
        <v>316</v>
      </c>
      <c r="AR4828" s="1" t="s">
        <v>25542</v>
      </c>
      <c r="AS4828" s="1"/>
      <c r="AT4828" s="1" t="s">
        <v>16461</v>
      </c>
      <c r="AU4828" s="1"/>
      <c r="AV4828" s="1" t="s">
        <v>176</v>
      </c>
      <c r="AW4828" s="1" t="s">
        <v>59</v>
      </c>
      <c r="AX4828" s="1" t="s">
        <v>17301</v>
      </c>
      <c r="AY4828" s="1"/>
    </row>
    <row r="4829" spans="1:51" x14ac:dyDescent="0.35">
      <c r="A4829" s="1" t="s">
        <v>30182</v>
      </c>
      <c r="B4829" s="1" t="s">
        <v>18448</v>
      </c>
      <c r="C4829" s="1" t="s">
        <v>3881</v>
      </c>
      <c r="D4829" s="2">
        <v>42285</v>
      </c>
      <c r="E4829" s="1" t="s">
        <v>18449</v>
      </c>
      <c r="F4829" s="1" t="s">
        <v>40</v>
      </c>
      <c r="G4829">
        <v>5</v>
      </c>
      <c r="H4829">
        <v>2</v>
      </c>
      <c r="I4829">
        <v>0</v>
      </c>
      <c r="J4829">
        <v>0</v>
      </c>
      <c r="K4829" s="1"/>
      <c r="L4829" s="1"/>
      <c r="M4829" s="1" t="s">
        <v>40</v>
      </c>
      <c r="N4829">
        <v>201410249901</v>
      </c>
      <c r="O4829" s="1" t="s">
        <v>16054</v>
      </c>
      <c r="P4829">
        <v>45000</v>
      </c>
      <c r="Q4829" s="1" t="s">
        <v>18450</v>
      </c>
      <c r="R4829" s="1" t="s">
        <v>40</v>
      </c>
      <c r="S4829" s="1" t="s">
        <v>54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 s="1" t="s">
        <v>40</v>
      </c>
      <c r="AJ4829" s="1" t="s">
        <v>40</v>
      </c>
      <c r="AK4829" s="1"/>
      <c r="AL4829" s="2">
        <v>41936</v>
      </c>
      <c r="AM4829" s="1" t="s">
        <v>40</v>
      </c>
      <c r="AN4829" s="1" t="s">
        <v>40</v>
      </c>
      <c r="AO4829" s="1"/>
      <c r="AP4829" s="1"/>
      <c r="AQ4829" s="1" t="s">
        <v>63</v>
      </c>
      <c r="AR4829" s="1" t="s">
        <v>25190</v>
      </c>
      <c r="AS4829" s="1"/>
      <c r="AT4829" s="1" t="s">
        <v>16246</v>
      </c>
      <c r="AU4829" s="1"/>
      <c r="AV4829" s="1" t="s">
        <v>68</v>
      </c>
      <c r="AW4829" s="1" t="s">
        <v>59</v>
      </c>
      <c r="AX4829" s="1" t="s">
        <v>63</v>
      </c>
      <c r="AY4829" s="1"/>
    </row>
    <row r="4830" spans="1:51" x14ac:dyDescent="0.35">
      <c r="A4830" s="1" t="s">
        <v>30182</v>
      </c>
      <c r="B4830" s="1" t="s">
        <v>18970</v>
      </c>
      <c r="C4830" s="1" t="s">
        <v>3881</v>
      </c>
      <c r="D4830" s="2">
        <v>41404</v>
      </c>
      <c r="E4830" s="1" t="s">
        <v>18971</v>
      </c>
      <c r="F4830" s="1" t="s">
        <v>40</v>
      </c>
      <c r="G4830">
        <v>2</v>
      </c>
      <c r="H4830">
        <v>1</v>
      </c>
      <c r="I4830">
        <v>0</v>
      </c>
      <c r="J4830">
        <v>0</v>
      </c>
      <c r="K4830" s="1"/>
      <c r="L4830" s="1"/>
      <c r="M4830" s="1" t="s">
        <v>40</v>
      </c>
      <c r="N4830">
        <v>201106238762</v>
      </c>
      <c r="O4830" s="1" t="s">
        <v>16475</v>
      </c>
      <c r="P4830">
        <v>300000</v>
      </c>
      <c r="Q4830" s="1" t="s">
        <v>18972</v>
      </c>
      <c r="R4830" s="1" t="s">
        <v>40</v>
      </c>
      <c r="S4830" s="1" t="s">
        <v>54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 s="1" t="s">
        <v>40</v>
      </c>
      <c r="AJ4830" s="1" t="s">
        <v>40</v>
      </c>
      <c r="AK4830" s="1"/>
      <c r="AL4830" s="2">
        <v>40717</v>
      </c>
      <c r="AM4830" s="1" t="s">
        <v>40</v>
      </c>
      <c r="AN4830" s="1" t="s">
        <v>40</v>
      </c>
      <c r="AO4830" s="1"/>
      <c r="AP4830" s="1"/>
      <c r="AQ4830" s="1" t="s">
        <v>316</v>
      </c>
      <c r="AR4830" s="1" t="s">
        <v>25542</v>
      </c>
      <c r="AS4830" s="1"/>
      <c r="AT4830" s="1" t="s">
        <v>16476</v>
      </c>
      <c r="AU4830" s="1"/>
      <c r="AV4830" s="1" t="s">
        <v>121</v>
      </c>
      <c r="AW4830" s="1" t="s">
        <v>59</v>
      </c>
      <c r="AX4830" s="1" t="s">
        <v>17301</v>
      </c>
      <c r="AY4830" s="1"/>
    </row>
    <row r="4831" spans="1:51" x14ac:dyDescent="0.35">
      <c r="A4831" s="1" t="s">
        <v>30182</v>
      </c>
      <c r="B4831" s="1" t="s">
        <v>19847</v>
      </c>
      <c r="C4831" s="1" t="s">
        <v>3881</v>
      </c>
      <c r="D4831" s="2">
        <v>42444</v>
      </c>
      <c r="E4831" s="1" t="s">
        <v>19848</v>
      </c>
      <c r="F4831" s="1" t="s">
        <v>40</v>
      </c>
      <c r="G4831">
        <v>3</v>
      </c>
      <c r="H4831">
        <v>1</v>
      </c>
      <c r="I4831">
        <v>0</v>
      </c>
      <c r="J4831">
        <v>0</v>
      </c>
      <c r="K4831" s="1"/>
      <c r="L4831" s="1"/>
      <c r="M4831" s="1" t="s">
        <v>40</v>
      </c>
      <c r="N4831">
        <v>201412053178</v>
      </c>
      <c r="O4831" s="1" t="s">
        <v>16054</v>
      </c>
      <c r="P4831">
        <v>10000</v>
      </c>
      <c r="Q4831" s="1" t="s">
        <v>19849</v>
      </c>
      <c r="R4831" s="1" t="s">
        <v>40</v>
      </c>
      <c r="S4831" s="1" t="s">
        <v>54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 s="1" t="s">
        <v>40</v>
      </c>
      <c r="AJ4831" s="1" t="s">
        <v>40</v>
      </c>
      <c r="AK4831" s="1"/>
      <c r="AL4831" s="2">
        <v>41978</v>
      </c>
      <c r="AM4831" s="1" t="s">
        <v>40</v>
      </c>
      <c r="AN4831" s="1" t="s">
        <v>40</v>
      </c>
      <c r="AO4831" s="1"/>
      <c r="AP4831" s="1"/>
      <c r="AQ4831" s="1" t="s">
        <v>132</v>
      </c>
      <c r="AR4831" s="1" t="s">
        <v>24946</v>
      </c>
      <c r="AS4831" s="1"/>
      <c r="AT4831" s="1" t="s">
        <v>16476</v>
      </c>
      <c r="AU4831" s="1"/>
      <c r="AV4831" s="1" t="s">
        <v>121</v>
      </c>
      <c r="AW4831" s="1" t="s">
        <v>59</v>
      </c>
      <c r="AX4831" s="1" t="s">
        <v>132</v>
      </c>
      <c r="AY4831" s="1"/>
    </row>
    <row r="4832" spans="1:51" x14ac:dyDescent="0.35">
      <c r="A4832" s="1" t="s">
        <v>30182</v>
      </c>
      <c r="B4832" s="1" t="s">
        <v>27082</v>
      </c>
      <c r="C4832" s="1" t="s">
        <v>1927</v>
      </c>
      <c r="D4832" s="2">
        <v>42401</v>
      </c>
      <c r="E4832" s="1" t="s">
        <v>27083</v>
      </c>
      <c r="F4832" s="1" t="s">
        <v>40</v>
      </c>
      <c r="G4832">
        <v>3</v>
      </c>
      <c r="H4832">
        <v>1</v>
      </c>
      <c r="I4832">
        <v>0</v>
      </c>
      <c r="J4832">
        <v>0</v>
      </c>
      <c r="K4832" s="1"/>
      <c r="L4832" s="1"/>
      <c r="M4832" s="1" t="s">
        <v>27084</v>
      </c>
      <c r="N4832">
        <v>201602018545</v>
      </c>
      <c r="O4832" s="1" t="s">
        <v>16054</v>
      </c>
      <c r="P4832">
        <v>25000</v>
      </c>
      <c r="Q4832" s="1" t="s">
        <v>27085</v>
      </c>
      <c r="R4832" s="1" t="s">
        <v>40</v>
      </c>
      <c r="S4832" s="1" t="s">
        <v>54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 s="1" t="s">
        <v>40</v>
      </c>
      <c r="AJ4832" s="1" t="s">
        <v>40</v>
      </c>
      <c r="AK4832" s="1"/>
      <c r="AL4832" s="2">
        <v>42401</v>
      </c>
      <c r="AM4832" s="1" t="s">
        <v>40</v>
      </c>
      <c r="AN4832" s="1" t="s">
        <v>40</v>
      </c>
      <c r="AO4832" s="1"/>
      <c r="AP4832" s="1"/>
      <c r="AQ4832" s="1" t="s">
        <v>316</v>
      </c>
      <c r="AR4832" s="1" t="s">
        <v>25542</v>
      </c>
      <c r="AS4832" s="1"/>
      <c r="AT4832" s="1" t="s">
        <v>16461</v>
      </c>
      <c r="AU4832" s="1"/>
      <c r="AV4832" s="1" t="s">
        <v>176</v>
      </c>
      <c r="AW4832" s="1" t="s">
        <v>59</v>
      </c>
      <c r="AX4832" s="1" t="s">
        <v>17301</v>
      </c>
      <c r="AY4832" s="1"/>
    </row>
    <row r="4833" spans="1:51" x14ac:dyDescent="0.35">
      <c r="A4833" s="1" t="s">
        <v>30182</v>
      </c>
      <c r="B4833" s="1" t="s">
        <v>20955</v>
      </c>
      <c r="C4833" s="1" t="s">
        <v>4967</v>
      </c>
      <c r="D4833" s="2">
        <v>42144</v>
      </c>
      <c r="E4833" s="1" t="s">
        <v>23140</v>
      </c>
      <c r="F4833" s="1" t="s">
        <v>40</v>
      </c>
      <c r="G4833">
        <v>0</v>
      </c>
      <c r="H4833">
        <v>0</v>
      </c>
      <c r="I4833">
        <v>0</v>
      </c>
      <c r="J4833">
        <v>0</v>
      </c>
      <c r="K4833" s="1"/>
      <c r="L4833" s="1"/>
      <c r="M4833" s="1" t="s">
        <v>20957</v>
      </c>
      <c r="O4833" s="1" t="s">
        <v>40</v>
      </c>
      <c r="P4833">
        <v>0</v>
      </c>
      <c r="Q4833" s="1" t="s">
        <v>40</v>
      </c>
      <c r="R4833" s="1" t="s">
        <v>20958</v>
      </c>
      <c r="S4833" s="1" t="s">
        <v>1095</v>
      </c>
      <c r="W4833">
        <v>2450</v>
      </c>
      <c r="X4833">
        <v>245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 s="1" t="s">
        <v>40</v>
      </c>
      <c r="AJ4833" s="1" t="s">
        <v>20960</v>
      </c>
      <c r="AK4833" s="1"/>
      <c r="AL4833" s="2">
        <v>42144</v>
      </c>
      <c r="AM4833" s="1" t="s">
        <v>20959</v>
      </c>
      <c r="AN4833" s="1" t="s">
        <v>40</v>
      </c>
      <c r="AO4833" s="1"/>
      <c r="AP4833" s="1"/>
      <c r="AQ4833" s="1" t="s">
        <v>236</v>
      </c>
      <c r="AR4833" s="1" t="s">
        <v>25036</v>
      </c>
      <c r="AS4833" s="1"/>
      <c r="AT4833" s="1" t="s">
        <v>16476</v>
      </c>
      <c r="AU4833" s="1"/>
      <c r="AV4833" s="1" t="s">
        <v>121</v>
      </c>
      <c r="AW4833" s="1" t="s">
        <v>59</v>
      </c>
      <c r="AX4833" s="1" t="s">
        <v>236</v>
      </c>
      <c r="AY4833" s="1"/>
    </row>
    <row r="4834" spans="1:51" x14ac:dyDescent="0.35">
      <c r="A4834" s="1" t="s">
        <v>30182</v>
      </c>
      <c r="B4834" s="1" t="s">
        <v>18425</v>
      </c>
      <c r="C4834" s="1" t="s">
        <v>3881</v>
      </c>
      <c r="D4834" s="2">
        <v>42395</v>
      </c>
      <c r="E4834" s="1" t="s">
        <v>18426</v>
      </c>
      <c r="F4834" s="1" t="s">
        <v>40</v>
      </c>
      <c r="G4834">
        <v>3</v>
      </c>
      <c r="H4834">
        <v>2</v>
      </c>
      <c r="I4834">
        <v>0</v>
      </c>
      <c r="J4834">
        <v>0</v>
      </c>
      <c r="K4834" s="1"/>
      <c r="L4834" s="1"/>
      <c r="M4834" s="1" t="s">
        <v>10652</v>
      </c>
      <c r="N4834">
        <v>201003248891</v>
      </c>
      <c r="O4834" s="1" t="s">
        <v>40</v>
      </c>
      <c r="P4834">
        <v>900000</v>
      </c>
      <c r="Q4834" s="1" t="s">
        <v>2050</v>
      </c>
      <c r="R4834" s="1" t="s">
        <v>18427</v>
      </c>
      <c r="S4834" s="1" t="s">
        <v>286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1996</v>
      </c>
      <c r="AF4834">
        <v>1996</v>
      </c>
      <c r="AG4834">
        <v>0</v>
      </c>
      <c r="AH4834">
        <v>0</v>
      </c>
      <c r="AI4834" s="1" t="s">
        <v>11227</v>
      </c>
      <c r="AJ4834" s="1" t="s">
        <v>18428</v>
      </c>
      <c r="AK4834" s="1"/>
      <c r="AL4834" s="2">
        <v>38701</v>
      </c>
      <c r="AM4834" s="1" t="s">
        <v>40</v>
      </c>
      <c r="AN4834" s="1" t="s">
        <v>16176</v>
      </c>
      <c r="AO4834" s="1"/>
      <c r="AP4834" s="1"/>
      <c r="AQ4834" s="1" t="s">
        <v>98</v>
      </c>
      <c r="AR4834" s="1" t="s">
        <v>24946</v>
      </c>
      <c r="AS4834" s="1"/>
      <c r="AT4834" s="1" t="s">
        <v>17072</v>
      </c>
      <c r="AU4834" s="1"/>
      <c r="AV4834" s="1" t="s">
        <v>17071</v>
      </c>
      <c r="AW4834" s="1" t="s">
        <v>1732</v>
      </c>
      <c r="AX4834" s="1" t="s">
        <v>98</v>
      </c>
      <c r="AY4834" s="1"/>
    </row>
    <row r="4835" spans="1:51" x14ac:dyDescent="0.35">
      <c r="A4835" s="1" t="s">
        <v>30182</v>
      </c>
      <c r="B4835" s="1" t="s">
        <v>22214</v>
      </c>
      <c r="C4835" s="1" t="s">
        <v>43</v>
      </c>
      <c r="D4835" s="2">
        <v>42352</v>
      </c>
      <c r="E4835" s="1" t="s">
        <v>22215</v>
      </c>
      <c r="F4835" s="1" t="s">
        <v>40</v>
      </c>
      <c r="G4835">
        <v>2</v>
      </c>
      <c r="H4835">
        <v>2</v>
      </c>
      <c r="I4835">
        <v>0</v>
      </c>
      <c r="J4835">
        <v>0</v>
      </c>
      <c r="K4835" s="1"/>
      <c r="L4835" s="1"/>
      <c r="M4835" s="1" t="s">
        <v>40</v>
      </c>
      <c r="N4835">
        <v>201512044244</v>
      </c>
      <c r="O4835" s="1" t="s">
        <v>16475</v>
      </c>
      <c r="P4835">
        <v>500000</v>
      </c>
      <c r="Q4835" s="1" t="s">
        <v>22216</v>
      </c>
      <c r="R4835" s="1" t="s">
        <v>40</v>
      </c>
      <c r="S4835" s="1" t="s">
        <v>54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 s="1" t="s">
        <v>40</v>
      </c>
      <c r="AJ4835" s="1" t="s">
        <v>40</v>
      </c>
      <c r="AK4835" s="1"/>
      <c r="AL4835" s="2">
        <v>42342</v>
      </c>
      <c r="AM4835" s="1" t="s">
        <v>40</v>
      </c>
      <c r="AN4835" s="1" t="s">
        <v>40</v>
      </c>
      <c r="AO4835" s="1"/>
      <c r="AP4835" s="1"/>
      <c r="AQ4835" s="1" t="s">
        <v>316</v>
      </c>
      <c r="AR4835" s="1" t="s">
        <v>25542</v>
      </c>
      <c r="AS4835" s="1"/>
      <c r="AT4835" s="1" t="s">
        <v>16476</v>
      </c>
      <c r="AU4835" s="1"/>
      <c r="AV4835" s="1" t="s">
        <v>121</v>
      </c>
      <c r="AW4835" s="1" t="s">
        <v>59</v>
      </c>
      <c r="AX4835" s="1" t="s">
        <v>17301</v>
      </c>
      <c r="AY4835" s="1"/>
    </row>
    <row r="4836" spans="1:51" x14ac:dyDescent="0.35">
      <c r="A4836" s="1" t="s">
        <v>30182</v>
      </c>
      <c r="B4836" s="1" t="s">
        <v>22354</v>
      </c>
      <c r="C4836" s="1" t="s">
        <v>1969</v>
      </c>
      <c r="D4836" s="2">
        <v>42331</v>
      </c>
      <c r="E4836" s="1" t="s">
        <v>22355</v>
      </c>
      <c r="F4836" s="1" t="s">
        <v>40</v>
      </c>
      <c r="G4836">
        <v>2</v>
      </c>
      <c r="H4836">
        <v>1</v>
      </c>
      <c r="I4836">
        <v>0</v>
      </c>
      <c r="J4836">
        <v>0</v>
      </c>
      <c r="K4836" s="1"/>
      <c r="L4836" s="1"/>
      <c r="M4836" s="1" t="s">
        <v>40</v>
      </c>
      <c r="N4836">
        <v>201511233310</v>
      </c>
      <c r="O4836" s="1" t="s">
        <v>16475</v>
      </c>
      <c r="P4836">
        <v>20000</v>
      </c>
      <c r="Q4836" s="1" t="s">
        <v>22356</v>
      </c>
      <c r="R4836" s="1" t="s">
        <v>40</v>
      </c>
      <c r="S4836" s="1" t="s">
        <v>54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 s="1" t="s">
        <v>40</v>
      </c>
      <c r="AJ4836" s="1" t="s">
        <v>40</v>
      </c>
      <c r="AK4836" s="1"/>
      <c r="AL4836" s="2">
        <v>42331</v>
      </c>
      <c r="AM4836" s="1" t="s">
        <v>40</v>
      </c>
      <c r="AN4836" s="1" t="s">
        <v>40</v>
      </c>
      <c r="AO4836" s="1"/>
      <c r="AP4836" s="1"/>
      <c r="AQ4836" s="1" t="s">
        <v>302</v>
      </c>
      <c r="AR4836" s="1" t="s">
        <v>25061</v>
      </c>
      <c r="AS4836" s="1"/>
      <c r="AT4836" s="1" t="s">
        <v>16476</v>
      </c>
      <c r="AU4836" s="1"/>
      <c r="AV4836" s="1" t="s">
        <v>121</v>
      </c>
      <c r="AW4836" s="1" t="s">
        <v>59</v>
      </c>
      <c r="AX4836" s="1" t="s">
        <v>18681</v>
      </c>
      <c r="AY4836" s="1"/>
    </row>
    <row r="4837" spans="1:51" x14ac:dyDescent="0.35">
      <c r="A4837" s="1" t="s">
        <v>30182</v>
      </c>
      <c r="B4837" s="1" t="s">
        <v>19894</v>
      </c>
      <c r="C4837" s="1" t="s">
        <v>64</v>
      </c>
      <c r="D4837" s="2">
        <v>42356</v>
      </c>
      <c r="E4837" s="1" t="s">
        <v>19895</v>
      </c>
      <c r="F4837" s="1" t="s">
        <v>40</v>
      </c>
      <c r="G4837">
        <v>3</v>
      </c>
      <c r="H4837">
        <v>1</v>
      </c>
      <c r="I4837">
        <v>0</v>
      </c>
      <c r="J4837">
        <v>0</v>
      </c>
      <c r="K4837" s="1"/>
      <c r="L4837" s="1"/>
      <c r="M4837" s="1" t="s">
        <v>40</v>
      </c>
      <c r="N4837">
        <v>201504022624</v>
      </c>
      <c r="O4837" s="1" t="s">
        <v>16054</v>
      </c>
      <c r="P4837">
        <v>900</v>
      </c>
      <c r="Q4837" s="1" t="s">
        <v>19896</v>
      </c>
      <c r="R4837" s="1" t="s">
        <v>40</v>
      </c>
      <c r="S4837" s="1" t="s">
        <v>54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 s="1" t="s">
        <v>40</v>
      </c>
      <c r="AJ4837" s="1" t="s">
        <v>40</v>
      </c>
      <c r="AK4837" s="1"/>
      <c r="AL4837" s="2">
        <v>42096</v>
      </c>
      <c r="AM4837" s="1" t="s">
        <v>40</v>
      </c>
      <c r="AN4837" s="1" t="s">
        <v>40</v>
      </c>
      <c r="AO4837" s="1"/>
      <c r="AP4837" s="1"/>
      <c r="AQ4837" s="1" t="s">
        <v>302</v>
      </c>
      <c r="AR4837" s="1" t="s">
        <v>25061</v>
      </c>
      <c r="AS4837" s="1"/>
      <c r="AT4837" s="1" t="s">
        <v>16476</v>
      </c>
      <c r="AU4837" s="1"/>
      <c r="AV4837" s="1" t="s">
        <v>121</v>
      </c>
      <c r="AW4837" s="1" t="s">
        <v>59</v>
      </c>
      <c r="AX4837" s="1" t="s">
        <v>17166</v>
      </c>
      <c r="AY4837" s="1"/>
    </row>
    <row r="4838" spans="1:51" x14ac:dyDescent="0.35">
      <c r="A4838" s="1" t="s">
        <v>30182</v>
      </c>
      <c r="B4838" s="1" t="s">
        <v>16445</v>
      </c>
      <c r="C4838" s="1" t="s">
        <v>5053</v>
      </c>
      <c r="D4838" s="2">
        <v>41837</v>
      </c>
      <c r="E4838" s="1" t="s">
        <v>16446</v>
      </c>
      <c r="F4838" s="1" t="s">
        <v>40</v>
      </c>
      <c r="G4838">
        <v>119</v>
      </c>
      <c r="H4838">
        <v>119</v>
      </c>
      <c r="I4838">
        <v>0</v>
      </c>
      <c r="J4838">
        <v>0</v>
      </c>
      <c r="K4838" s="1"/>
      <c r="L4838" s="1"/>
      <c r="M4838" s="1" t="s">
        <v>16447</v>
      </c>
      <c r="O4838" s="1" t="s">
        <v>16054</v>
      </c>
      <c r="P4838">
        <v>1500000</v>
      </c>
      <c r="Q4838" s="1" t="s">
        <v>40</v>
      </c>
      <c r="R4838" s="1" t="s">
        <v>16448</v>
      </c>
      <c r="S4838" s="1" t="s">
        <v>54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 s="1" t="s">
        <v>16449</v>
      </c>
      <c r="AJ4838" s="1" t="s">
        <v>16449</v>
      </c>
      <c r="AK4838" s="1"/>
      <c r="AL4838" s="2">
        <v>41396</v>
      </c>
      <c r="AM4838" s="1" t="s">
        <v>16103</v>
      </c>
      <c r="AN4838" s="1" t="s">
        <v>203</v>
      </c>
      <c r="AO4838" s="1"/>
      <c r="AP4838" s="1"/>
      <c r="AQ4838" s="1" t="s">
        <v>16040</v>
      </c>
      <c r="AR4838" s="1" t="s">
        <v>24951</v>
      </c>
      <c r="AS4838" s="1"/>
      <c r="AT4838" s="1" t="s">
        <v>16115</v>
      </c>
      <c r="AU4838" s="1"/>
      <c r="AV4838" s="1" t="s">
        <v>209</v>
      </c>
      <c r="AW4838" s="1" t="s">
        <v>217</v>
      </c>
      <c r="AX4838" s="1" t="s">
        <v>16040</v>
      </c>
      <c r="AY4838" s="1"/>
    </row>
    <row r="4839" spans="1:51" x14ac:dyDescent="0.35">
      <c r="A4839" s="1" t="s">
        <v>30182</v>
      </c>
      <c r="B4839" s="1" t="s">
        <v>19485</v>
      </c>
      <c r="C4839" s="1" t="s">
        <v>1969</v>
      </c>
      <c r="D4839" s="2">
        <v>41995</v>
      </c>
      <c r="E4839" s="1" t="s">
        <v>19486</v>
      </c>
      <c r="F4839" s="1" t="s">
        <v>40</v>
      </c>
      <c r="G4839">
        <v>1</v>
      </c>
      <c r="H4839">
        <v>1</v>
      </c>
      <c r="I4839">
        <v>0</v>
      </c>
      <c r="J4839">
        <v>0</v>
      </c>
      <c r="K4839" s="1"/>
      <c r="L4839" s="1"/>
      <c r="M4839" s="1" t="s">
        <v>40</v>
      </c>
      <c r="N4839">
        <v>201412224267</v>
      </c>
      <c r="O4839" s="1" t="s">
        <v>16394</v>
      </c>
      <c r="P4839">
        <v>750000</v>
      </c>
      <c r="Q4839" s="1" t="s">
        <v>19487</v>
      </c>
      <c r="R4839" s="1" t="s">
        <v>40</v>
      </c>
      <c r="S4839" s="1" t="s">
        <v>54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 s="1" t="s">
        <v>40</v>
      </c>
      <c r="AJ4839" s="1" t="s">
        <v>40</v>
      </c>
      <c r="AK4839" s="1"/>
      <c r="AL4839" s="2">
        <v>41995</v>
      </c>
      <c r="AM4839" s="1" t="s">
        <v>40</v>
      </c>
      <c r="AN4839" s="1" t="s">
        <v>16176</v>
      </c>
      <c r="AO4839" s="1"/>
      <c r="AP4839" s="1"/>
      <c r="AQ4839" s="1" t="s">
        <v>98</v>
      </c>
      <c r="AR4839" s="1" t="s">
        <v>24946</v>
      </c>
      <c r="AS4839" s="1"/>
      <c r="AT4839" s="1" t="s">
        <v>16071</v>
      </c>
      <c r="AU4839" s="1"/>
      <c r="AV4839" s="1" t="s">
        <v>225</v>
      </c>
      <c r="AW4839" s="1" t="s">
        <v>956</v>
      </c>
      <c r="AX4839" s="1" t="s">
        <v>98</v>
      </c>
      <c r="AY4839" s="1"/>
    </row>
    <row r="4840" spans="1:51" x14ac:dyDescent="0.35">
      <c r="A4840" s="1" t="s">
        <v>30182</v>
      </c>
      <c r="B4840" s="1" t="s">
        <v>19516</v>
      </c>
      <c r="C4840" s="1" t="s">
        <v>64</v>
      </c>
      <c r="D4840" s="2">
        <v>42114</v>
      </c>
      <c r="E4840" s="1" t="s">
        <v>19517</v>
      </c>
      <c r="F4840" s="1" t="s">
        <v>40</v>
      </c>
      <c r="G4840">
        <v>2</v>
      </c>
      <c r="H4840">
        <v>1</v>
      </c>
      <c r="I4840">
        <v>0</v>
      </c>
      <c r="J4840">
        <v>0</v>
      </c>
      <c r="K4840" s="1"/>
      <c r="L4840" s="1"/>
      <c r="M4840" s="1" t="s">
        <v>40</v>
      </c>
      <c r="N4840">
        <v>201411050758</v>
      </c>
      <c r="O4840" s="1" t="s">
        <v>16475</v>
      </c>
      <c r="P4840">
        <v>20000</v>
      </c>
      <c r="Q4840" s="1" t="s">
        <v>19518</v>
      </c>
      <c r="R4840" s="1" t="s">
        <v>40</v>
      </c>
      <c r="S4840" s="1" t="s">
        <v>54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 s="1" t="s">
        <v>40</v>
      </c>
      <c r="AJ4840" s="1" t="s">
        <v>40</v>
      </c>
      <c r="AK4840" s="1"/>
      <c r="AL4840" s="2">
        <v>41948</v>
      </c>
      <c r="AM4840" s="1" t="s">
        <v>40</v>
      </c>
      <c r="AN4840" s="1" t="s">
        <v>40</v>
      </c>
      <c r="AO4840" s="1"/>
      <c r="AP4840" s="1"/>
      <c r="AQ4840" s="1" t="s">
        <v>16381</v>
      </c>
      <c r="AR4840" s="1" t="s">
        <v>25047</v>
      </c>
      <c r="AS4840" s="1"/>
      <c r="AT4840" s="1" t="s">
        <v>16397</v>
      </c>
      <c r="AU4840" s="1"/>
      <c r="AV4840" s="1" t="s">
        <v>136</v>
      </c>
      <c r="AW4840" s="1" t="s">
        <v>59</v>
      </c>
      <c r="AX4840" s="1" t="s">
        <v>16883</v>
      </c>
      <c r="AY4840" s="1"/>
    </row>
    <row r="4841" spans="1:51" x14ac:dyDescent="0.35">
      <c r="A4841" s="1" t="s">
        <v>30182</v>
      </c>
      <c r="B4841" s="1" t="s">
        <v>20686</v>
      </c>
      <c r="C4841" s="1" t="s">
        <v>5053</v>
      </c>
      <c r="D4841" s="2">
        <v>42229</v>
      </c>
      <c r="E4841" s="1" t="s">
        <v>23468</v>
      </c>
      <c r="F4841" s="1" t="s">
        <v>40</v>
      </c>
      <c r="G4841">
        <v>0</v>
      </c>
      <c r="H4841">
        <v>0</v>
      </c>
      <c r="I4841">
        <v>0</v>
      </c>
      <c r="J4841">
        <v>0</v>
      </c>
      <c r="K4841" s="1"/>
      <c r="L4841" s="1"/>
      <c r="M4841" s="1" t="s">
        <v>20688</v>
      </c>
      <c r="O4841" s="1" t="s">
        <v>40</v>
      </c>
      <c r="P4841">
        <v>0</v>
      </c>
      <c r="Q4841" s="1" t="s">
        <v>40</v>
      </c>
      <c r="R4841" s="1" t="s">
        <v>20689</v>
      </c>
      <c r="S4841" s="1" t="s">
        <v>1095</v>
      </c>
      <c r="W4841">
        <v>3052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 s="1" t="s">
        <v>12734</v>
      </c>
      <c r="AJ4841" s="1" t="s">
        <v>40</v>
      </c>
      <c r="AK4841" s="1"/>
      <c r="AL4841" s="2">
        <v>42007</v>
      </c>
      <c r="AM4841" s="1" t="s">
        <v>20690</v>
      </c>
      <c r="AN4841" s="1" t="s">
        <v>40</v>
      </c>
      <c r="AO4841" s="1"/>
      <c r="AP4841" s="1"/>
      <c r="AQ4841" s="1" t="s">
        <v>16339</v>
      </c>
      <c r="AR4841" s="1" t="s">
        <v>25047</v>
      </c>
      <c r="AS4841" s="1"/>
      <c r="AT4841" s="1" t="s">
        <v>17329</v>
      </c>
      <c r="AU4841" s="1"/>
      <c r="AV4841" s="1" t="s">
        <v>586</v>
      </c>
      <c r="AW4841" s="1" t="s">
        <v>59</v>
      </c>
      <c r="AX4841" s="1" t="s">
        <v>16396</v>
      </c>
      <c r="AY4841" s="1"/>
    </row>
    <row r="4842" spans="1:51" x14ac:dyDescent="0.35">
      <c r="A4842" s="1" t="s">
        <v>30182</v>
      </c>
      <c r="B4842" s="1" t="s">
        <v>18014</v>
      </c>
      <c r="C4842" s="1" t="s">
        <v>1969</v>
      </c>
      <c r="D4842" s="2">
        <v>42195</v>
      </c>
      <c r="E4842" s="1" t="s">
        <v>18015</v>
      </c>
      <c r="F4842" s="1" t="s">
        <v>40</v>
      </c>
      <c r="G4842">
        <v>7</v>
      </c>
      <c r="H4842">
        <v>3</v>
      </c>
      <c r="I4842">
        <v>0</v>
      </c>
      <c r="J4842">
        <v>0</v>
      </c>
      <c r="K4842" s="1"/>
      <c r="L4842" s="1"/>
      <c r="M4842" s="1" t="s">
        <v>18016</v>
      </c>
      <c r="N4842">
        <v>201507101133</v>
      </c>
      <c r="O4842" s="1" t="s">
        <v>16054</v>
      </c>
      <c r="P4842">
        <v>90000</v>
      </c>
      <c r="Q4842" s="1" t="s">
        <v>18018</v>
      </c>
      <c r="R4842" s="1" t="s">
        <v>18017</v>
      </c>
      <c r="S4842" s="1" t="s">
        <v>54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 s="1" t="s">
        <v>40</v>
      </c>
      <c r="AJ4842" s="1" t="s">
        <v>40</v>
      </c>
      <c r="AK4842" s="1"/>
      <c r="AL4842" s="2">
        <v>42165</v>
      </c>
      <c r="AM4842" s="1" t="s">
        <v>16817</v>
      </c>
      <c r="AN4842" s="1" t="s">
        <v>16176</v>
      </c>
      <c r="AO4842" s="1"/>
      <c r="AP4842" s="1"/>
      <c r="AQ4842" s="1" t="s">
        <v>98</v>
      </c>
      <c r="AR4842" s="1" t="s">
        <v>25061</v>
      </c>
      <c r="AS4842" s="1"/>
      <c r="AT4842" s="1" t="s">
        <v>17072</v>
      </c>
      <c r="AU4842" s="1"/>
      <c r="AV4842" s="1" t="s">
        <v>17071</v>
      </c>
      <c r="AW4842" s="1" t="s">
        <v>368</v>
      </c>
      <c r="AX4842" s="1" t="s">
        <v>98</v>
      </c>
      <c r="AY4842" s="1"/>
    </row>
    <row r="4843" spans="1:51" x14ac:dyDescent="0.35">
      <c r="A4843" s="1" t="s">
        <v>30182</v>
      </c>
      <c r="B4843" s="1" t="s">
        <v>19489</v>
      </c>
      <c r="C4843" s="1" t="s">
        <v>1969</v>
      </c>
      <c r="D4843" s="2">
        <v>41940</v>
      </c>
      <c r="E4843" s="1" t="s">
        <v>19490</v>
      </c>
      <c r="F4843" s="1" t="s">
        <v>40</v>
      </c>
      <c r="G4843">
        <v>3</v>
      </c>
      <c r="H4843">
        <v>1</v>
      </c>
      <c r="I4843">
        <v>0</v>
      </c>
      <c r="J4843">
        <v>0</v>
      </c>
      <c r="K4843" s="1"/>
      <c r="L4843" s="1"/>
      <c r="M4843" s="1" t="s">
        <v>40</v>
      </c>
      <c r="N4843">
        <v>201410280029</v>
      </c>
      <c r="O4843" s="1" t="s">
        <v>16054</v>
      </c>
      <c r="P4843">
        <v>4000</v>
      </c>
      <c r="Q4843" s="1" t="s">
        <v>19491</v>
      </c>
      <c r="R4843" s="1" t="s">
        <v>40</v>
      </c>
      <c r="S4843" s="1" t="s">
        <v>54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 s="1" t="s">
        <v>40</v>
      </c>
      <c r="AJ4843" s="1" t="s">
        <v>40</v>
      </c>
      <c r="AK4843" s="1"/>
      <c r="AL4843" s="2">
        <v>41940</v>
      </c>
      <c r="AM4843" s="1" t="s">
        <v>40</v>
      </c>
      <c r="AN4843" s="1" t="s">
        <v>40</v>
      </c>
      <c r="AO4843" s="1"/>
      <c r="AP4843" s="1"/>
      <c r="AQ4843" s="1" t="s">
        <v>16381</v>
      </c>
      <c r="AR4843" s="1" t="s">
        <v>25047</v>
      </c>
      <c r="AS4843" s="1"/>
      <c r="AT4843" s="1" t="s">
        <v>16476</v>
      </c>
      <c r="AU4843" s="1"/>
      <c r="AV4843" s="1" t="s">
        <v>121</v>
      </c>
      <c r="AW4843" s="1" t="s">
        <v>59</v>
      </c>
      <c r="AX4843" s="1" t="s">
        <v>16678</v>
      </c>
      <c r="AY4843" s="1"/>
    </row>
    <row r="4844" spans="1:51" x14ac:dyDescent="0.35">
      <c r="A4844" s="1" t="s">
        <v>30182</v>
      </c>
      <c r="B4844" s="1" t="s">
        <v>17469</v>
      </c>
      <c r="C4844" s="1" t="s">
        <v>4967</v>
      </c>
      <c r="D4844" s="2">
        <v>41746</v>
      </c>
      <c r="E4844" s="1" t="s">
        <v>17470</v>
      </c>
      <c r="F4844" s="1" t="s">
        <v>40</v>
      </c>
      <c r="G4844">
        <v>9</v>
      </c>
      <c r="H4844">
        <v>9</v>
      </c>
      <c r="I4844">
        <v>0</v>
      </c>
      <c r="J4844">
        <v>0</v>
      </c>
      <c r="K4844" s="1"/>
      <c r="L4844" s="1"/>
      <c r="M4844" s="1" t="s">
        <v>17471</v>
      </c>
      <c r="O4844" s="1" t="s">
        <v>16054</v>
      </c>
      <c r="P4844">
        <v>1500000</v>
      </c>
      <c r="Q4844" s="1" t="s">
        <v>14006</v>
      </c>
      <c r="R4844" s="1" t="s">
        <v>17472</v>
      </c>
      <c r="S4844" s="1" t="s">
        <v>54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-2900</v>
      </c>
      <c r="AE4844">
        <v>0</v>
      </c>
      <c r="AF4844">
        <v>0</v>
      </c>
      <c r="AG4844">
        <v>0</v>
      </c>
      <c r="AH4844">
        <v>0</v>
      </c>
      <c r="AI4844" s="1" t="s">
        <v>40</v>
      </c>
      <c r="AJ4844" s="1" t="s">
        <v>40</v>
      </c>
      <c r="AK4844" s="1"/>
      <c r="AL4844" s="2">
        <v>41554</v>
      </c>
      <c r="AM4844" s="1" t="s">
        <v>16690</v>
      </c>
      <c r="AN4844" s="1" t="s">
        <v>16146</v>
      </c>
      <c r="AO4844" s="1"/>
      <c r="AP4844" s="1"/>
      <c r="AQ4844" s="1" t="s">
        <v>98</v>
      </c>
      <c r="AR4844" s="1" t="s">
        <v>24951</v>
      </c>
      <c r="AS4844" s="1"/>
      <c r="AT4844" s="1" t="s">
        <v>16147</v>
      </c>
      <c r="AU4844" s="1"/>
      <c r="AV4844" s="1" t="s">
        <v>14123</v>
      </c>
      <c r="AW4844" s="1" t="s">
        <v>1732</v>
      </c>
      <c r="AX4844" s="1" t="s">
        <v>16040</v>
      </c>
      <c r="AY4844" s="1"/>
    </row>
    <row r="4845" spans="1:51" x14ac:dyDescent="0.35">
      <c r="A4845" s="1" t="s">
        <v>30182</v>
      </c>
      <c r="B4845" s="1" t="s">
        <v>20563</v>
      </c>
      <c r="C4845" s="1" t="s">
        <v>3881</v>
      </c>
      <c r="D4845" s="2">
        <v>42383</v>
      </c>
      <c r="E4845" s="1" t="s">
        <v>20564</v>
      </c>
      <c r="F4845" s="1" t="s">
        <v>40</v>
      </c>
      <c r="G4845">
        <v>0</v>
      </c>
      <c r="H4845">
        <v>0</v>
      </c>
      <c r="I4845">
        <v>0</v>
      </c>
      <c r="J4845">
        <v>0</v>
      </c>
      <c r="K4845" s="1"/>
      <c r="L4845" s="1"/>
      <c r="M4845" s="1" t="s">
        <v>40</v>
      </c>
      <c r="N4845">
        <v>201410017815</v>
      </c>
      <c r="O4845" s="1" t="s">
        <v>16283</v>
      </c>
      <c r="P4845">
        <v>7000000</v>
      </c>
      <c r="Q4845" s="1" t="s">
        <v>20565</v>
      </c>
      <c r="R4845" s="1" t="s">
        <v>40</v>
      </c>
      <c r="S4845" s="1" t="s">
        <v>74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 s="1" t="s">
        <v>40</v>
      </c>
      <c r="AJ4845" s="1" t="s">
        <v>40</v>
      </c>
      <c r="AK4845" s="1"/>
      <c r="AL4845" s="2">
        <v>41913</v>
      </c>
      <c r="AM4845" s="1" t="s">
        <v>40</v>
      </c>
      <c r="AN4845" s="1" t="s">
        <v>275</v>
      </c>
      <c r="AO4845" s="1"/>
      <c r="AP4845" s="1"/>
      <c r="AQ4845" s="1" t="s">
        <v>275</v>
      </c>
      <c r="AR4845" s="1" t="s">
        <v>24985</v>
      </c>
      <c r="AS4845" s="1"/>
      <c r="AT4845" s="1" t="s">
        <v>16301</v>
      </c>
      <c r="AU4845" s="1"/>
      <c r="AV4845" s="1" t="s">
        <v>5664</v>
      </c>
      <c r="AW4845" s="1" t="s">
        <v>4873</v>
      </c>
      <c r="AX4845" s="1" t="s">
        <v>16138</v>
      </c>
      <c r="AY4845" s="1"/>
    </row>
    <row r="4846" spans="1:51" x14ac:dyDescent="0.35">
      <c r="A4846" s="1" t="s">
        <v>30182</v>
      </c>
      <c r="B4846" s="1" t="s">
        <v>19979</v>
      </c>
      <c r="C4846" s="1" t="s">
        <v>64</v>
      </c>
      <c r="D4846" s="2">
        <v>42397</v>
      </c>
      <c r="E4846" s="1" t="s">
        <v>19980</v>
      </c>
      <c r="F4846" s="1" t="s">
        <v>40</v>
      </c>
      <c r="G4846">
        <v>2</v>
      </c>
      <c r="H4846">
        <v>1</v>
      </c>
      <c r="I4846">
        <v>0</v>
      </c>
      <c r="J4846">
        <v>0</v>
      </c>
      <c r="K4846" s="1"/>
      <c r="L4846" s="1"/>
      <c r="M4846" s="1" t="s">
        <v>40</v>
      </c>
      <c r="N4846">
        <v>201501135624</v>
      </c>
      <c r="O4846" s="1" t="s">
        <v>16475</v>
      </c>
      <c r="P4846">
        <v>70000</v>
      </c>
      <c r="Q4846" s="1" t="s">
        <v>19977</v>
      </c>
      <c r="R4846" s="1" t="s">
        <v>40</v>
      </c>
      <c r="S4846" s="1" t="s">
        <v>54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 s="1" t="s">
        <v>40</v>
      </c>
      <c r="AJ4846" s="1" t="s">
        <v>40</v>
      </c>
      <c r="AK4846" s="1"/>
      <c r="AL4846" s="2">
        <v>42017</v>
      </c>
      <c r="AM4846" s="1" t="s">
        <v>40</v>
      </c>
      <c r="AN4846" s="1" t="s">
        <v>40</v>
      </c>
      <c r="AO4846" s="1"/>
      <c r="AP4846" s="1"/>
      <c r="AQ4846" s="1" t="s">
        <v>16339</v>
      </c>
      <c r="AR4846" s="1" t="s">
        <v>25133</v>
      </c>
      <c r="AS4846" s="1"/>
      <c r="AT4846" s="1" t="s">
        <v>18549</v>
      </c>
      <c r="AU4846" s="1"/>
      <c r="AV4846" s="1" t="s">
        <v>87</v>
      </c>
      <c r="AW4846" s="1" t="s">
        <v>59</v>
      </c>
      <c r="AX4846" s="1" t="s">
        <v>16340</v>
      </c>
      <c r="AY4846" s="1"/>
    </row>
    <row r="4847" spans="1:51" x14ac:dyDescent="0.35">
      <c r="A4847" s="1" t="s">
        <v>30182</v>
      </c>
      <c r="B4847" s="1" t="s">
        <v>19250</v>
      </c>
      <c r="C4847" s="1" t="s">
        <v>64</v>
      </c>
      <c r="D4847" s="2">
        <v>42366</v>
      </c>
      <c r="E4847" s="1" t="s">
        <v>19251</v>
      </c>
      <c r="F4847" s="1" t="s">
        <v>40</v>
      </c>
      <c r="G4847">
        <v>2</v>
      </c>
      <c r="H4847">
        <v>1</v>
      </c>
      <c r="I4847">
        <v>0</v>
      </c>
      <c r="J4847">
        <v>0</v>
      </c>
      <c r="K4847" s="1"/>
      <c r="L4847" s="1"/>
      <c r="M4847" s="1" t="s">
        <v>40</v>
      </c>
      <c r="N4847">
        <v>201503039806</v>
      </c>
      <c r="O4847" s="1" t="s">
        <v>16475</v>
      </c>
      <c r="P4847">
        <v>95000</v>
      </c>
      <c r="Q4847" s="1" t="s">
        <v>19252</v>
      </c>
      <c r="R4847" s="1" t="s">
        <v>40</v>
      </c>
      <c r="S4847" s="1" t="s">
        <v>54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 s="1" t="s">
        <v>40</v>
      </c>
      <c r="AJ4847" s="1" t="s">
        <v>40</v>
      </c>
      <c r="AK4847" s="1"/>
      <c r="AL4847" s="2">
        <v>42066</v>
      </c>
      <c r="AM4847" s="1" t="s">
        <v>40</v>
      </c>
      <c r="AN4847" s="1" t="s">
        <v>40</v>
      </c>
      <c r="AO4847" s="1"/>
      <c r="AP4847" s="1"/>
      <c r="AQ4847" s="1" t="s">
        <v>132</v>
      </c>
      <c r="AR4847" s="1" t="s">
        <v>24946</v>
      </c>
      <c r="AS4847" s="1"/>
      <c r="AT4847" s="1" t="s">
        <v>16476</v>
      </c>
      <c r="AU4847" s="1"/>
      <c r="AV4847" s="1" t="s">
        <v>121</v>
      </c>
      <c r="AW4847" s="1" t="s">
        <v>59</v>
      </c>
      <c r="AX4847" s="1" t="s">
        <v>132</v>
      </c>
      <c r="AY4847" s="1"/>
    </row>
    <row r="4848" spans="1:51" x14ac:dyDescent="0.35">
      <c r="A4848" s="1" t="s">
        <v>30182</v>
      </c>
      <c r="B4848" s="1" t="s">
        <v>20419</v>
      </c>
      <c r="C4848" s="1" t="s">
        <v>1969</v>
      </c>
      <c r="D4848" s="2">
        <v>41857</v>
      </c>
      <c r="E4848" s="1" t="s">
        <v>20420</v>
      </c>
      <c r="F4848" s="1" t="s">
        <v>40</v>
      </c>
      <c r="G4848">
        <v>2</v>
      </c>
      <c r="H4848">
        <v>1</v>
      </c>
      <c r="I4848">
        <v>0</v>
      </c>
      <c r="J4848">
        <v>0</v>
      </c>
      <c r="K4848" s="1"/>
      <c r="L4848" s="1"/>
      <c r="M4848" s="1" t="s">
        <v>40</v>
      </c>
      <c r="N4848">
        <v>201408063132</v>
      </c>
      <c r="O4848" s="1" t="s">
        <v>16475</v>
      </c>
      <c r="P4848">
        <v>6500</v>
      </c>
      <c r="Q4848" s="1" t="s">
        <v>15182</v>
      </c>
      <c r="R4848" s="1" t="s">
        <v>40</v>
      </c>
      <c r="S4848" s="1" t="s">
        <v>54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 s="1" t="s">
        <v>40</v>
      </c>
      <c r="AJ4848" s="1" t="s">
        <v>40</v>
      </c>
      <c r="AK4848" s="1"/>
      <c r="AL4848" s="2">
        <v>41857</v>
      </c>
      <c r="AM4848" s="1" t="s">
        <v>40</v>
      </c>
      <c r="AN4848" s="1" t="s">
        <v>40</v>
      </c>
      <c r="AO4848" s="1"/>
      <c r="AP4848" s="1"/>
      <c r="AQ4848" s="1" t="s">
        <v>16381</v>
      </c>
      <c r="AR4848" s="1" t="s">
        <v>25047</v>
      </c>
      <c r="AS4848" s="1"/>
      <c r="AT4848" s="1" t="s">
        <v>16397</v>
      </c>
      <c r="AU4848" s="1"/>
      <c r="AV4848" s="1" t="s">
        <v>136</v>
      </c>
      <c r="AW4848" s="1" t="s">
        <v>59</v>
      </c>
      <c r="AX4848" s="1" t="s">
        <v>16678</v>
      </c>
      <c r="AY4848" s="1"/>
    </row>
    <row r="4849" spans="1:51" x14ac:dyDescent="0.35">
      <c r="A4849" s="1" t="s">
        <v>30182</v>
      </c>
      <c r="B4849" s="1" t="s">
        <v>19148</v>
      </c>
      <c r="C4849" s="1" t="s">
        <v>1969</v>
      </c>
      <c r="D4849" s="2">
        <v>41922</v>
      </c>
      <c r="E4849" s="1" t="s">
        <v>19149</v>
      </c>
      <c r="F4849" s="1" t="s">
        <v>40</v>
      </c>
      <c r="G4849">
        <v>2</v>
      </c>
      <c r="H4849">
        <v>1</v>
      </c>
      <c r="I4849">
        <v>0</v>
      </c>
      <c r="J4849">
        <v>0</v>
      </c>
      <c r="K4849" s="1"/>
      <c r="L4849" s="1"/>
      <c r="M4849" s="1" t="s">
        <v>40</v>
      </c>
      <c r="N4849">
        <v>201410108695</v>
      </c>
      <c r="O4849" s="1" t="s">
        <v>16475</v>
      </c>
      <c r="P4849">
        <v>180000</v>
      </c>
      <c r="Q4849" s="1" t="s">
        <v>19150</v>
      </c>
      <c r="R4849" s="1" t="s">
        <v>40</v>
      </c>
      <c r="S4849" s="1" t="s">
        <v>54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 s="1" t="s">
        <v>40</v>
      </c>
      <c r="AJ4849" s="1" t="s">
        <v>40</v>
      </c>
      <c r="AK4849" s="1"/>
      <c r="AL4849" s="2">
        <v>41922</v>
      </c>
      <c r="AM4849" s="1" t="s">
        <v>40</v>
      </c>
      <c r="AN4849" s="1" t="s">
        <v>40</v>
      </c>
      <c r="AO4849" s="1"/>
      <c r="AP4849" s="1"/>
      <c r="AQ4849" s="1" t="s">
        <v>302</v>
      </c>
      <c r="AR4849" s="1" t="s">
        <v>25061</v>
      </c>
      <c r="AS4849" s="1"/>
      <c r="AT4849" s="1" t="s">
        <v>16476</v>
      </c>
      <c r="AU4849" s="1"/>
      <c r="AV4849" s="1" t="s">
        <v>121</v>
      </c>
      <c r="AW4849" s="1" t="s">
        <v>59</v>
      </c>
      <c r="AX4849" s="1" t="s">
        <v>16594</v>
      </c>
      <c r="AY4849" s="1"/>
    </row>
    <row r="4850" spans="1:51" x14ac:dyDescent="0.35">
      <c r="A4850" s="1" t="s">
        <v>30182</v>
      </c>
      <c r="B4850" s="1" t="s">
        <v>27106</v>
      </c>
      <c r="C4850" s="1" t="s">
        <v>4967</v>
      </c>
      <c r="D4850" s="2">
        <v>42017</v>
      </c>
      <c r="E4850" s="1" t="s">
        <v>27107</v>
      </c>
      <c r="F4850" s="1" t="s">
        <v>40</v>
      </c>
      <c r="G4850">
        <v>0</v>
      </c>
      <c r="H4850">
        <v>0</v>
      </c>
      <c r="I4850">
        <v>0</v>
      </c>
      <c r="J4850">
        <v>0</v>
      </c>
      <c r="K4850" s="1"/>
      <c r="L4850" s="1"/>
      <c r="M4850" s="1" t="s">
        <v>30261</v>
      </c>
      <c r="O4850" s="1" t="s">
        <v>40</v>
      </c>
      <c r="P4850">
        <v>0</v>
      </c>
      <c r="Q4850" s="1" t="s">
        <v>40</v>
      </c>
      <c r="R4850" s="1" t="s">
        <v>30262</v>
      </c>
      <c r="S4850" s="1" t="s">
        <v>1095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 s="1" t="s">
        <v>40</v>
      </c>
      <c r="AJ4850" s="1" t="s">
        <v>40</v>
      </c>
      <c r="AK4850" s="1"/>
      <c r="AL4850" s="2">
        <v>41681</v>
      </c>
      <c r="AM4850" s="1" t="s">
        <v>40</v>
      </c>
      <c r="AN4850" s="1" t="s">
        <v>16070</v>
      </c>
      <c r="AO4850" s="1"/>
      <c r="AP4850" s="1"/>
      <c r="AQ4850" s="1" t="s">
        <v>16040</v>
      </c>
      <c r="AR4850" s="1" t="s">
        <v>24960</v>
      </c>
      <c r="AS4850" s="1"/>
      <c r="AT4850" s="1" t="s">
        <v>16476</v>
      </c>
      <c r="AU4850" s="1"/>
      <c r="AV4850" s="1" t="s">
        <v>121</v>
      </c>
      <c r="AW4850" s="1" t="s">
        <v>59</v>
      </c>
      <c r="AX4850" s="1" t="s">
        <v>16108</v>
      </c>
      <c r="AY4850" s="1"/>
    </row>
    <row r="4851" spans="1:51" x14ac:dyDescent="0.35">
      <c r="A4851" s="1" t="s">
        <v>30182</v>
      </c>
      <c r="B4851" s="1" t="s">
        <v>18174</v>
      </c>
      <c r="C4851" s="1" t="s">
        <v>1969</v>
      </c>
      <c r="D4851" s="2">
        <v>42053</v>
      </c>
      <c r="E4851" s="1" t="s">
        <v>18175</v>
      </c>
      <c r="F4851" s="1" t="s">
        <v>40</v>
      </c>
      <c r="G4851">
        <v>8</v>
      </c>
      <c r="H4851">
        <v>2</v>
      </c>
      <c r="I4851">
        <v>0</v>
      </c>
      <c r="J4851">
        <v>0</v>
      </c>
      <c r="K4851" s="1"/>
      <c r="L4851" s="1"/>
      <c r="M4851" s="1" t="s">
        <v>40</v>
      </c>
      <c r="N4851">
        <v>201502188620</v>
      </c>
      <c r="O4851" s="1" t="s">
        <v>16054</v>
      </c>
      <c r="P4851">
        <v>527068</v>
      </c>
      <c r="Q4851" s="1" t="s">
        <v>18176</v>
      </c>
      <c r="R4851" s="1" t="s">
        <v>40</v>
      </c>
      <c r="S4851" s="1" t="s">
        <v>54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 s="1" t="s">
        <v>40</v>
      </c>
      <c r="AJ4851" s="1" t="s">
        <v>40</v>
      </c>
      <c r="AK4851" s="1"/>
      <c r="AL4851" s="2">
        <v>42053</v>
      </c>
      <c r="AM4851" s="1" t="s">
        <v>40</v>
      </c>
      <c r="AN4851" s="1" t="s">
        <v>16176</v>
      </c>
      <c r="AO4851" s="1"/>
      <c r="AP4851" s="1"/>
      <c r="AQ4851" s="1" t="s">
        <v>98</v>
      </c>
      <c r="AR4851" s="1" t="s">
        <v>24946</v>
      </c>
      <c r="AS4851" s="1"/>
      <c r="AT4851" s="1" t="s">
        <v>16177</v>
      </c>
      <c r="AU4851" s="1"/>
      <c r="AV4851" s="1" t="s">
        <v>25004</v>
      </c>
      <c r="AW4851" s="1" t="s">
        <v>1732</v>
      </c>
      <c r="AX4851" s="1" t="s">
        <v>98</v>
      </c>
      <c r="AY4851" s="1"/>
    </row>
    <row r="4852" spans="1:51" x14ac:dyDescent="0.35">
      <c r="A4852" s="1" t="s">
        <v>30182</v>
      </c>
      <c r="B4852" s="1" t="s">
        <v>16722</v>
      </c>
      <c r="C4852" s="1" t="s">
        <v>1969</v>
      </c>
      <c r="D4852" s="2">
        <v>42108</v>
      </c>
      <c r="E4852" s="1" t="s">
        <v>16723</v>
      </c>
      <c r="F4852" s="1" t="s">
        <v>40</v>
      </c>
      <c r="G4852">
        <v>50</v>
      </c>
      <c r="H4852">
        <v>50</v>
      </c>
      <c r="I4852">
        <v>0</v>
      </c>
      <c r="J4852">
        <v>0</v>
      </c>
      <c r="K4852" s="1"/>
      <c r="L4852" s="1"/>
      <c r="M4852" s="1" t="s">
        <v>27112</v>
      </c>
      <c r="N4852">
        <v>201504143580</v>
      </c>
      <c r="O4852" s="1" t="s">
        <v>16054</v>
      </c>
      <c r="P4852">
        <v>8000000</v>
      </c>
      <c r="Q4852" s="1" t="s">
        <v>16724</v>
      </c>
      <c r="R4852" s="1" t="s">
        <v>27113</v>
      </c>
      <c r="S4852" s="1" t="s">
        <v>54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-2500</v>
      </c>
      <c r="AC4852">
        <v>0</v>
      </c>
      <c r="AD4852">
        <v>0</v>
      </c>
      <c r="AE4852">
        <v>1740</v>
      </c>
      <c r="AF4852">
        <v>1740</v>
      </c>
      <c r="AG4852">
        <v>0</v>
      </c>
      <c r="AH4852">
        <v>0</v>
      </c>
      <c r="AI4852" s="1" t="s">
        <v>40</v>
      </c>
      <c r="AJ4852" s="1" t="s">
        <v>40</v>
      </c>
      <c r="AK4852" s="1"/>
      <c r="AL4852" s="2">
        <v>42108</v>
      </c>
      <c r="AM4852" s="1" t="s">
        <v>40</v>
      </c>
      <c r="AN4852" s="1" t="s">
        <v>16176</v>
      </c>
      <c r="AO4852" s="1"/>
      <c r="AP4852" s="1"/>
      <c r="AQ4852" s="1" t="s">
        <v>98</v>
      </c>
      <c r="AR4852" s="1" t="s">
        <v>24946</v>
      </c>
      <c r="AS4852" s="1"/>
      <c r="AT4852" s="1" t="s">
        <v>16177</v>
      </c>
      <c r="AU4852" s="1"/>
      <c r="AV4852" s="1" t="s">
        <v>25004</v>
      </c>
      <c r="AW4852" s="1" t="s">
        <v>2085</v>
      </c>
      <c r="AX4852" s="1" t="s">
        <v>98</v>
      </c>
      <c r="AY4852" s="1"/>
    </row>
    <row r="4853" spans="1:51" x14ac:dyDescent="0.35">
      <c r="A4853" s="1" t="s">
        <v>30182</v>
      </c>
      <c r="B4853" s="1" t="s">
        <v>17694</v>
      </c>
      <c r="C4853" s="1" t="s">
        <v>1969</v>
      </c>
      <c r="D4853" s="2">
        <v>41689</v>
      </c>
      <c r="E4853" s="1" t="s">
        <v>17695</v>
      </c>
      <c r="F4853" s="1" t="s">
        <v>40</v>
      </c>
      <c r="G4853">
        <v>10</v>
      </c>
      <c r="H4853">
        <v>6</v>
      </c>
      <c r="I4853">
        <v>0</v>
      </c>
      <c r="J4853">
        <v>0</v>
      </c>
      <c r="K4853" s="1"/>
      <c r="L4853" s="1"/>
      <c r="M4853" s="1" t="s">
        <v>40</v>
      </c>
      <c r="N4853">
        <v>201402198846</v>
      </c>
      <c r="O4853" s="1" t="s">
        <v>16054</v>
      </c>
      <c r="P4853">
        <v>600000</v>
      </c>
      <c r="Q4853" s="1" t="s">
        <v>14808</v>
      </c>
      <c r="R4853" s="1" t="s">
        <v>40</v>
      </c>
      <c r="S4853" s="1" t="s">
        <v>54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 s="1" t="s">
        <v>40</v>
      </c>
      <c r="AJ4853" s="1" t="s">
        <v>40</v>
      </c>
      <c r="AK4853" s="1"/>
      <c r="AL4853" s="2">
        <v>41689</v>
      </c>
      <c r="AM4853" s="1" t="s">
        <v>40</v>
      </c>
      <c r="AN4853" s="1" t="s">
        <v>16176</v>
      </c>
      <c r="AO4853" s="1"/>
      <c r="AP4853" s="1"/>
      <c r="AQ4853" s="1" t="s">
        <v>98</v>
      </c>
      <c r="AR4853" s="1" t="s">
        <v>24946</v>
      </c>
      <c r="AS4853" s="1"/>
      <c r="AT4853" s="1" t="s">
        <v>17072</v>
      </c>
      <c r="AU4853" s="1"/>
      <c r="AV4853" s="1" t="s">
        <v>17071</v>
      </c>
      <c r="AW4853" s="1" t="s">
        <v>1732</v>
      </c>
      <c r="AX4853" s="1" t="s">
        <v>98</v>
      </c>
      <c r="AY4853" s="1"/>
    </row>
    <row r="4854" spans="1:51" x14ac:dyDescent="0.35">
      <c r="A4854" s="1" t="s">
        <v>30182</v>
      </c>
      <c r="B4854" s="1" t="s">
        <v>21311</v>
      </c>
      <c r="C4854" s="1" t="s">
        <v>4967</v>
      </c>
      <c r="D4854" s="2">
        <v>42320</v>
      </c>
      <c r="E4854" s="1" t="s">
        <v>21312</v>
      </c>
      <c r="F4854" s="1" t="s">
        <v>40</v>
      </c>
      <c r="G4854">
        <v>219</v>
      </c>
      <c r="H4854">
        <v>219</v>
      </c>
      <c r="I4854">
        <v>18</v>
      </c>
      <c r="J4854">
        <v>18</v>
      </c>
      <c r="K4854" s="1"/>
      <c r="L4854" s="1"/>
      <c r="M4854" s="1" t="s">
        <v>21313</v>
      </c>
      <c r="O4854" s="1" t="s">
        <v>40</v>
      </c>
      <c r="P4854">
        <v>0</v>
      </c>
      <c r="Q4854" s="1" t="s">
        <v>40</v>
      </c>
      <c r="R4854" s="1" t="s">
        <v>21314</v>
      </c>
      <c r="S4854" s="1" t="s">
        <v>54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-2163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 s="1" t="s">
        <v>21315</v>
      </c>
      <c r="AJ4854" s="1" t="s">
        <v>40</v>
      </c>
      <c r="AK4854" s="1"/>
      <c r="AL4854" s="2">
        <v>42117</v>
      </c>
      <c r="AM4854" s="1" t="s">
        <v>16103</v>
      </c>
      <c r="AN4854" s="1" t="s">
        <v>16146</v>
      </c>
      <c r="AO4854" s="1"/>
      <c r="AP4854" s="1"/>
      <c r="AQ4854" s="1" t="s">
        <v>98</v>
      </c>
      <c r="AR4854" s="1" t="s">
        <v>24951</v>
      </c>
      <c r="AS4854" s="1"/>
      <c r="AT4854" s="1" t="s">
        <v>16147</v>
      </c>
      <c r="AU4854" s="1"/>
      <c r="AV4854" s="1" t="s">
        <v>14123</v>
      </c>
      <c r="AW4854" s="1" t="s">
        <v>14126</v>
      </c>
      <c r="AX4854" s="1" t="s">
        <v>16040</v>
      </c>
      <c r="AY4854" s="1"/>
    </row>
    <row r="4855" spans="1:51" x14ac:dyDescent="0.35">
      <c r="A4855" s="1" t="s">
        <v>30182</v>
      </c>
      <c r="B4855" s="1" t="s">
        <v>21110</v>
      </c>
      <c r="C4855" s="1" t="s">
        <v>3881</v>
      </c>
      <c r="D4855" s="2">
        <v>42432</v>
      </c>
      <c r="E4855" s="1" t="s">
        <v>21111</v>
      </c>
      <c r="F4855" s="1" t="s">
        <v>40</v>
      </c>
      <c r="G4855">
        <v>0</v>
      </c>
      <c r="H4855">
        <v>0</v>
      </c>
      <c r="I4855">
        <v>0</v>
      </c>
      <c r="J4855">
        <v>0</v>
      </c>
      <c r="K4855" s="1"/>
      <c r="L4855" s="1"/>
      <c r="M4855" s="1" t="s">
        <v>21112</v>
      </c>
      <c r="N4855">
        <v>201506088339</v>
      </c>
      <c r="O4855" s="1" t="s">
        <v>17345</v>
      </c>
      <c r="P4855">
        <v>265000</v>
      </c>
      <c r="Q4855" s="1" t="s">
        <v>21113</v>
      </c>
      <c r="R4855" s="1" t="s">
        <v>40</v>
      </c>
      <c r="S4855" s="1" t="s">
        <v>108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 s="1" t="s">
        <v>40</v>
      </c>
      <c r="AJ4855" s="1" t="s">
        <v>40</v>
      </c>
      <c r="AK4855" s="1"/>
      <c r="AL4855" s="2">
        <v>42163</v>
      </c>
      <c r="AM4855" s="1" t="s">
        <v>40</v>
      </c>
      <c r="AN4855" s="1" t="s">
        <v>40</v>
      </c>
      <c r="AO4855" s="1"/>
      <c r="AP4855" s="1"/>
      <c r="AQ4855" s="1" t="s">
        <v>16339</v>
      </c>
      <c r="AR4855" s="1" t="s">
        <v>25133</v>
      </c>
      <c r="AS4855" s="1"/>
      <c r="AT4855" s="1" t="s">
        <v>18549</v>
      </c>
      <c r="AU4855" s="1"/>
      <c r="AV4855" s="1" t="s">
        <v>87</v>
      </c>
      <c r="AW4855" s="1" t="s">
        <v>59</v>
      </c>
      <c r="AX4855" s="1" t="s">
        <v>16340</v>
      </c>
      <c r="AY4855" s="1"/>
    </row>
    <row r="4856" spans="1:51" x14ac:dyDescent="0.35">
      <c r="A4856" s="1" t="s">
        <v>30182</v>
      </c>
      <c r="B4856" s="1" t="s">
        <v>18302</v>
      </c>
      <c r="C4856" s="1" t="s">
        <v>3881</v>
      </c>
      <c r="D4856" s="2">
        <v>42459</v>
      </c>
      <c r="E4856" s="1" t="s">
        <v>18303</v>
      </c>
      <c r="F4856" s="1" t="s">
        <v>40</v>
      </c>
      <c r="G4856">
        <v>2</v>
      </c>
      <c r="H4856">
        <v>2</v>
      </c>
      <c r="I4856">
        <v>0</v>
      </c>
      <c r="J4856">
        <v>0</v>
      </c>
      <c r="K4856" s="1"/>
      <c r="L4856" s="1"/>
      <c r="M4856" s="1" t="s">
        <v>18304</v>
      </c>
      <c r="N4856">
        <v>201306129341</v>
      </c>
      <c r="O4856" s="1" t="s">
        <v>16475</v>
      </c>
      <c r="P4856">
        <v>867000</v>
      </c>
      <c r="Q4856" s="1" t="s">
        <v>13084</v>
      </c>
      <c r="R4856" s="1" t="s">
        <v>18305</v>
      </c>
      <c r="S4856" s="1" t="s">
        <v>54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 s="1" t="s">
        <v>40</v>
      </c>
      <c r="AJ4856" s="1" t="s">
        <v>40</v>
      </c>
      <c r="AK4856" s="1"/>
      <c r="AL4856" s="2">
        <v>41437</v>
      </c>
      <c r="AM4856" s="1" t="s">
        <v>40</v>
      </c>
      <c r="AN4856" s="1" t="s">
        <v>16070</v>
      </c>
      <c r="AO4856" s="1"/>
      <c r="AP4856" s="1"/>
      <c r="AQ4856" s="1" t="s">
        <v>16040</v>
      </c>
      <c r="AR4856" s="1" t="s">
        <v>24960</v>
      </c>
      <c r="AS4856" s="1"/>
      <c r="AT4856" s="1" t="s">
        <v>16476</v>
      </c>
      <c r="AU4856" s="1"/>
      <c r="AV4856" s="1" t="s">
        <v>121</v>
      </c>
      <c r="AW4856" s="1" t="s">
        <v>59</v>
      </c>
      <c r="AX4856" s="1" t="s">
        <v>16108</v>
      </c>
      <c r="AY4856" s="1"/>
    </row>
    <row r="4857" spans="1:51" x14ac:dyDescent="0.35">
      <c r="A4857" s="1" t="s">
        <v>30182</v>
      </c>
      <c r="B4857" s="1" t="s">
        <v>17647</v>
      </c>
      <c r="C4857" s="1" t="s">
        <v>171</v>
      </c>
      <c r="D4857" s="2">
        <v>40472</v>
      </c>
      <c r="E4857" s="1" t="s">
        <v>17648</v>
      </c>
      <c r="F4857" s="1" t="s">
        <v>40</v>
      </c>
      <c r="G4857">
        <v>6</v>
      </c>
      <c r="H4857">
        <v>6</v>
      </c>
      <c r="I4857">
        <v>0</v>
      </c>
      <c r="J4857">
        <v>0</v>
      </c>
      <c r="K4857" s="1"/>
      <c r="L4857" s="1"/>
      <c r="M4857" s="1" t="s">
        <v>10683</v>
      </c>
      <c r="N4857">
        <v>200512200747</v>
      </c>
      <c r="O4857" s="1" t="s">
        <v>16054</v>
      </c>
      <c r="P4857">
        <v>425000</v>
      </c>
      <c r="Q4857" s="1" t="s">
        <v>359</v>
      </c>
      <c r="R4857" s="1" t="s">
        <v>358</v>
      </c>
      <c r="S4857" s="1" t="s">
        <v>54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 s="1" t="s">
        <v>40</v>
      </c>
      <c r="AJ4857" s="1" t="s">
        <v>40</v>
      </c>
      <c r="AK4857" s="1"/>
      <c r="AL4857" s="2">
        <v>38587</v>
      </c>
      <c r="AM4857" s="1" t="s">
        <v>40</v>
      </c>
      <c r="AN4857" s="1" t="s">
        <v>16176</v>
      </c>
      <c r="AO4857" s="1"/>
      <c r="AP4857" s="1"/>
      <c r="AQ4857" s="1" t="s">
        <v>98</v>
      </c>
      <c r="AR4857" s="1" t="s">
        <v>24946</v>
      </c>
      <c r="AS4857" s="1"/>
      <c r="AT4857" s="1" t="s">
        <v>16461</v>
      </c>
      <c r="AU4857" s="1"/>
      <c r="AV4857" s="1" t="s">
        <v>176</v>
      </c>
      <c r="AW4857" s="1" t="s">
        <v>368</v>
      </c>
      <c r="AX4857" s="1" t="s">
        <v>98</v>
      </c>
      <c r="AY4857" s="1"/>
    </row>
    <row r="4858" spans="1:51" x14ac:dyDescent="0.35">
      <c r="A4858" s="1" t="s">
        <v>30182</v>
      </c>
      <c r="B4858" s="1" t="s">
        <v>27139</v>
      </c>
      <c r="C4858" s="1" t="s">
        <v>1969</v>
      </c>
      <c r="D4858" s="2">
        <v>42349</v>
      </c>
      <c r="E4858" s="1" t="s">
        <v>30263</v>
      </c>
      <c r="F4858" s="1" t="s">
        <v>40</v>
      </c>
      <c r="G4858">
        <v>6</v>
      </c>
      <c r="H4858">
        <v>2</v>
      </c>
      <c r="I4858">
        <v>0</v>
      </c>
      <c r="J4858">
        <v>0</v>
      </c>
      <c r="K4858" s="1"/>
      <c r="L4858" s="1"/>
      <c r="M4858" s="1" t="s">
        <v>27141</v>
      </c>
      <c r="N4858">
        <v>201512114912</v>
      </c>
      <c r="O4858" s="1" t="s">
        <v>16054</v>
      </c>
      <c r="P4858">
        <v>20000</v>
      </c>
      <c r="Q4858" s="1" t="s">
        <v>27142</v>
      </c>
      <c r="R4858" s="1" t="s">
        <v>27142</v>
      </c>
      <c r="S4858" s="1" t="s">
        <v>54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 s="1" t="s">
        <v>40</v>
      </c>
      <c r="AJ4858" s="1" t="s">
        <v>27143</v>
      </c>
      <c r="AK4858" s="1"/>
      <c r="AL4858" s="2">
        <v>42349</v>
      </c>
      <c r="AM4858" s="1" t="s">
        <v>25303</v>
      </c>
      <c r="AN4858" s="1" t="s">
        <v>16176</v>
      </c>
      <c r="AO4858" s="1"/>
      <c r="AP4858" s="1"/>
      <c r="AQ4858" s="1" t="s">
        <v>98</v>
      </c>
      <c r="AR4858" s="1" t="s">
        <v>25061</v>
      </c>
      <c r="AS4858" s="1"/>
      <c r="AT4858" s="1" t="s">
        <v>16910</v>
      </c>
      <c r="AU4858" s="1"/>
      <c r="AV4858" s="1" t="s">
        <v>306</v>
      </c>
      <c r="AW4858" s="1" t="s">
        <v>59</v>
      </c>
      <c r="AX4858" s="1" t="s">
        <v>98</v>
      </c>
      <c r="AY4858" s="1"/>
    </row>
    <row r="4859" spans="1:51" x14ac:dyDescent="0.35">
      <c r="A4859" s="1" t="s">
        <v>30182</v>
      </c>
      <c r="B4859" s="1" t="s">
        <v>29470</v>
      </c>
      <c r="C4859" s="1" t="s">
        <v>1927</v>
      </c>
      <c r="D4859" s="2">
        <v>42409</v>
      </c>
      <c r="E4859" s="1" t="s">
        <v>29471</v>
      </c>
      <c r="F4859" s="1" t="s">
        <v>40</v>
      </c>
      <c r="G4859">
        <v>4</v>
      </c>
      <c r="H4859">
        <v>0</v>
      </c>
      <c r="I4859">
        <v>0</v>
      </c>
      <c r="J4859">
        <v>0</v>
      </c>
      <c r="K4859" s="1"/>
      <c r="L4859" s="1"/>
      <c r="M4859" s="1" t="s">
        <v>29472</v>
      </c>
      <c r="N4859">
        <v>201602099198</v>
      </c>
      <c r="O4859" s="1" t="s">
        <v>17345</v>
      </c>
      <c r="P4859">
        <v>50000</v>
      </c>
      <c r="Q4859" s="1" t="s">
        <v>30264</v>
      </c>
      <c r="R4859" s="1" t="s">
        <v>29474</v>
      </c>
      <c r="S4859" s="1" t="s">
        <v>286</v>
      </c>
      <c r="W4859">
        <v>0</v>
      </c>
      <c r="X4859">
        <v>0</v>
      </c>
      <c r="Y4859">
        <v>0</v>
      </c>
      <c r="Z4859">
        <v>0</v>
      </c>
      <c r="AA4859">
        <v>2072</v>
      </c>
      <c r="AB4859">
        <v>2072</v>
      </c>
      <c r="AC4859">
        <v>0</v>
      </c>
      <c r="AD4859">
        <v>0</v>
      </c>
      <c r="AE4859">
        <v>2072</v>
      </c>
      <c r="AF4859">
        <v>-1615</v>
      </c>
      <c r="AG4859">
        <v>0</v>
      </c>
      <c r="AH4859">
        <v>0</v>
      </c>
      <c r="AI4859" s="1" t="s">
        <v>27474</v>
      </c>
      <c r="AJ4859" s="1" t="s">
        <v>40</v>
      </c>
      <c r="AK4859" s="1"/>
      <c r="AL4859" s="2">
        <v>42391</v>
      </c>
      <c r="AM4859" s="1" t="s">
        <v>16708</v>
      </c>
      <c r="AN4859" s="1" t="s">
        <v>40</v>
      </c>
      <c r="AO4859" s="1"/>
      <c r="AP4859" s="1"/>
      <c r="AQ4859" s="1" t="s">
        <v>316</v>
      </c>
      <c r="AR4859" s="1" t="s">
        <v>25190</v>
      </c>
      <c r="AS4859" s="1"/>
      <c r="AT4859" s="1" t="s">
        <v>29475</v>
      </c>
      <c r="AU4859" s="1"/>
      <c r="AV4859" s="1" t="s">
        <v>30265</v>
      </c>
      <c r="AW4859" s="1" t="s">
        <v>59</v>
      </c>
      <c r="AX4859" s="1" t="s">
        <v>17614</v>
      </c>
      <c r="AY4859" s="1"/>
    </row>
    <row r="4860" spans="1:51" x14ac:dyDescent="0.35">
      <c r="A4860" s="1" t="s">
        <v>30182</v>
      </c>
      <c r="B4860" s="1" t="s">
        <v>19452</v>
      </c>
      <c r="C4860" s="1" t="s">
        <v>1969</v>
      </c>
      <c r="D4860" s="2">
        <v>41913</v>
      </c>
      <c r="E4860" s="1" t="s">
        <v>19453</v>
      </c>
      <c r="F4860" s="1" t="s">
        <v>40</v>
      </c>
      <c r="G4860">
        <v>1</v>
      </c>
      <c r="H4860">
        <v>1</v>
      </c>
      <c r="I4860">
        <v>0</v>
      </c>
      <c r="J4860">
        <v>0</v>
      </c>
      <c r="K4860" s="1"/>
      <c r="L4860" s="1"/>
      <c r="M4860" s="1" t="s">
        <v>40</v>
      </c>
      <c r="N4860">
        <v>201410017778</v>
      </c>
      <c r="O4860" s="1" t="s">
        <v>16394</v>
      </c>
      <c r="P4860">
        <v>400000</v>
      </c>
      <c r="Q4860" s="1" t="s">
        <v>13917</v>
      </c>
      <c r="R4860" s="1" t="s">
        <v>40</v>
      </c>
      <c r="S4860" s="1" t="s">
        <v>54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 s="1" t="s">
        <v>40</v>
      </c>
      <c r="AJ4860" s="1" t="s">
        <v>40</v>
      </c>
      <c r="AK4860" s="1"/>
      <c r="AL4860" s="2">
        <v>41913</v>
      </c>
      <c r="AM4860" s="1" t="s">
        <v>40</v>
      </c>
      <c r="AN4860" s="1" t="s">
        <v>40</v>
      </c>
      <c r="AO4860" s="1"/>
      <c r="AP4860" s="1"/>
      <c r="AQ4860" s="1" t="s">
        <v>132</v>
      </c>
      <c r="AR4860" s="1" t="s">
        <v>24946</v>
      </c>
      <c r="AS4860" s="1"/>
      <c r="AT4860" s="1" t="s">
        <v>16476</v>
      </c>
      <c r="AU4860" s="1"/>
      <c r="AV4860" s="1" t="s">
        <v>121</v>
      </c>
      <c r="AW4860" s="1" t="s">
        <v>59</v>
      </c>
      <c r="AX4860" s="1" t="s">
        <v>132</v>
      </c>
      <c r="AY4860" s="1"/>
    </row>
    <row r="4861" spans="1:51" x14ac:dyDescent="0.35">
      <c r="A4861" s="1" t="s">
        <v>30182</v>
      </c>
      <c r="B4861" s="1" t="s">
        <v>19290</v>
      </c>
      <c r="C4861" s="1" t="s">
        <v>171</v>
      </c>
      <c r="D4861" s="2">
        <v>42432</v>
      </c>
      <c r="E4861" s="1" t="s">
        <v>19291</v>
      </c>
      <c r="F4861" s="1" t="s">
        <v>40</v>
      </c>
      <c r="G4861">
        <v>2</v>
      </c>
      <c r="H4861">
        <v>1</v>
      </c>
      <c r="I4861">
        <v>0</v>
      </c>
      <c r="J4861">
        <v>0</v>
      </c>
      <c r="K4861" s="1"/>
      <c r="L4861" s="1"/>
      <c r="M4861" s="1" t="s">
        <v>40</v>
      </c>
      <c r="N4861">
        <v>201501276733</v>
      </c>
      <c r="O4861" s="1" t="s">
        <v>16475</v>
      </c>
      <c r="P4861">
        <v>7000</v>
      </c>
      <c r="Q4861" s="1" t="s">
        <v>19292</v>
      </c>
      <c r="R4861" s="1" t="s">
        <v>40</v>
      </c>
      <c r="S4861" s="1" t="s">
        <v>54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 s="1" t="s">
        <v>40</v>
      </c>
      <c r="AJ4861" s="1" t="s">
        <v>40</v>
      </c>
      <c r="AK4861" s="1"/>
      <c r="AL4861" s="2">
        <v>42031</v>
      </c>
      <c r="AM4861" s="1" t="s">
        <v>40</v>
      </c>
      <c r="AN4861" s="1" t="s">
        <v>40</v>
      </c>
      <c r="AO4861" s="1"/>
      <c r="AP4861" s="1"/>
      <c r="AQ4861" s="1" t="s">
        <v>16339</v>
      </c>
      <c r="AR4861" s="1" t="s">
        <v>25133</v>
      </c>
      <c r="AS4861" s="1"/>
      <c r="AT4861" s="1" t="s">
        <v>18549</v>
      </c>
      <c r="AU4861" s="1"/>
      <c r="AV4861" s="1" t="s">
        <v>87</v>
      </c>
      <c r="AW4861" s="1" t="s">
        <v>59</v>
      </c>
      <c r="AX4861" s="1" t="s">
        <v>16340</v>
      </c>
      <c r="AY4861" s="1"/>
    </row>
    <row r="4862" spans="1:51" x14ac:dyDescent="0.35">
      <c r="A4862" s="1" t="s">
        <v>30182</v>
      </c>
      <c r="B4862" s="1" t="s">
        <v>17776</v>
      </c>
      <c r="C4862" s="1" t="s">
        <v>1969</v>
      </c>
      <c r="D4862" s="2">
        <v>41555</v>
      </c>
      <c r="E4862" s="1" t="s">
        <v>17777</v>
      </c>
      <c r="F4862" s="1" t="s">
        <v>40</v>
      </c>
      <c r="G4862">
        <v>5</v>
      </c>
      <c r="H4862">
        <v>5</v>
      </c>
      <c r="I4862">
        <v>0</v>
      </c>
      <c r="J4862">
        <v>0</v>
      </c>
      <c r="K4862" s="1"/>
      <c r="L4862" s="1"/>
      <c r="M4862" s="1" t="s">
        <v>17778</v>
      </c>
      <c r="N4862">
        <v>201310088785</v>
      </c>
      <c r="O4862" s="1" t="s">
        <v>16054</v>
      </c>
      <c r="P4862">
        <v>950000</v>
      </c>
      <c r="Q4862" s="1" t="s">
        <v>14017</v>
      </c>
      <c r="R4862" s="1" t="s">
        <v>14993</v>
      </c>
      <c r="S4862" s="1" t="s">
        <v>54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 s="1" t="s">
        <v>40</v>
      </c>
      <c r="AJ4862" s="1" t="s">
        <v>40</v>
      </c>
      <c r="AK4862" s="1"/>
      <c r="AL4862" s="2">
        <v>41555</v>
      </c>
      <c r="AM4862" s="1" t="s">
        <v>17379</v>
      </c>
      <c r="AN4862" s="1" t="s">
        <v>16146</v>
      </c>
      <c r="AO4862" s="1"/>
      <c r="AP4862" s="1"/>
      <c r="AQ4862" s="1" t="s">
        <v>16040</v>
      </c>
      <c r="AR4862" s="1" t="s">
        <v>24951</v>
      </c>
      <c r="AS4862" s="1"/>
      <c r="AT4862" s="1" t="s">
        <v>17645</v>
      </c>
      <c r="AU4862" s="1"/>
      <c r="AV4862" s="1" t="s">
        <v>376</v>
      </c>
      <c r="AW4862" s="1" t="s">
        <v>59</v>
      </c>
      <c r="AX4862" s="1" t="s">
        <v>16040</v>
      </c>
      <c r="AY4862" s="1"/>
    </row>
    <row r="4863" spans="1:51" x14ac:dyDescent="0.35">
      <c r="A4863" s="1" t="s">
        <v>30182</v>
      </c>
      <c r="B4863" s="1" t="s">
        <v>20881</v>
      </c>
      <c r="C4863" s="1" t="s">
        <v>4967</v>
      </c>
      <c r="D4863" s="2">
        <v>41887</v>
      </c>
      <c r="E4863" s="1" t="s">
        <v>20882</v>
      </c>
      <c r="F4863" s="1" t="s">
        <v>40</v>
      </c>
      <c r="G4863">
        <v>0</v>
      </c>
      <c r="H4863">
        <v>0</v>
      </c>
      <c r="I4863">
        <v>0</v>
      </c>
      <c r="J4863">
        <v>0</v>
      </c>
      <c r="K4863" s="1"/>
      <c r="L4863" s="1"/>
      <c r="M4863" s="1" t="s">
        <v>20883</v>
      </c>
      <c r="O4863" s="1" t="s">
        <v>40</v>
      </c>
      <c r="P4863">
        <v>0</v>
      </c>
      <c r="Q4863" s="1" t="s">
        <v>40</v>
      </c>
      <c r="R4863" s="1" t="s">
        <v>20884</v>
      </c>
      <c r="S4863" s="1" t="s">
        <v>1961</v>
      </c>
      <c r="W4863">
        <v>0</v>
      </c>
      <c r="X4863">
        <v>0</v>
      </c>
      <c r="Y4863">
        <v>0</v>
      </c>
      <c r="Z4863">
        <v>0</v>
      </c>
      <c r="AA4863">
        <v>17850</v>
      </c>
      <c r="AB4863">
        <v>14263</v>
      </c>
      <c r="AC4863">
        <v>0</v>
      </c>
      <c r="AD4863">
        <v>0</v>
      </c>
      <c r="AE4863">
        <v>5500</v>
      </c>
      <c r="AF4863">
        <v>1913</v>
      </c>
      <c r="AG4863">
        <v>0</v>
      </c>
      <c r="AH4863">
        <v>0</v>
      </c>
      <c r="AI4863" s="1" t="s">
        <v>11629</v>
      </c>
      <c r="AJ4863" s="1" t="s">
        <v>11629</v>
      </c>
      <c r="AK4863" s="1"/>
      <c r="AL4863" s="2">
        <v>41887</v>
      </c>
      <c r="AM4863" s="1" t="s">
        <v>40</v>
      </c>
      <c r="AN4863" s="1" t="s">
        <v>16146</v>
      </c>
      <c r="AO4863" s="1"/>
      <c r="AP4863" s="1"/>
      <c r="AQ4863" s="1" t="s">
        <v>98</v>
      </c>
      <c r="AR4863" s="1" t="s">
        <v>24951</v>
      </c>
      <c r="AS4863" s="1"/>
      <c r="AT4863" s="1" t="s">
        <v>20549</v>
      </c>
      <c r="AU4863" s="1"/>
      <c r="AV4863" s="1" t="s">
        <v>13631</v>
      </c>
      <c r="AW4863" s="1" t="s">
        <v>1732</v>
      </c>
      <c r="AX4863" s="1" t="s">
        <v>16040</v>
      </c>
      <c r="AY4863" s="1"/>
    </row>
    <row r="4864" spans="1:51" x14ac:dyDescent="0.35">
      <c r="A4864" s="1" t="s">
        <v>30182</v>
      </c>
      <c r="B4864" s="1" t="s">
        <v>16164</v>
      </c>
      <c r="C4864" s="1" t="s">
        <v>1969</v>
      </c>
      <c r="D4864" s="2">
        <v>41124</v>
      </c>
      <c r="E4864" s="1" t="s">
        <v>16165</v>
      </c>
      <c r="F4864" s="1" t="s">
        <v>40</v>
      </c>
      <c r="G4864">
        <v>355</v>
      </c>
      <c r="H4864">
        <v>355</v>
      </c>
      <c r="I4864">
        <v>0</v>
      </c>
      <c r="J4864">
        <v>0</v>
      </c>
      <c r="K4864" s="1"/>
      <c r="L4864" s="1"/>
      <c r="M4864" s="1" t="s">
        <v>16166</v>
      </c>
      <c r="N4864">
        <v>201208036505</v>
      </c>
      <c r="O4864" s="1" t="s">
        <v>40</v>
      </c>
      <c r="P4864">
        <v>150000000</v>
      </c>
      <c r="Q4864" s="1" t="s">
        <v>13112</v>
      </c>
      <c r="R4864" s="1" t="s">
        <v>16167</v>
      </c>
      <c r="S4864" s="1" t="s">
        <v>286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2350</v>
      </c>
      <c r="AF4864">
        <v>2350</v>
      </c>
      <c r="AG4864">
        <v>0</v>
      </c>
      <c r="AH4864">
        <v>0</v>
      </c>
      <c r="AI4864" s="1" t="s">
        <v>16168</v>
      </c>
      <c r="AJ4864" s="1" t="s">
        <v>11109</v>
      </c>
      <c r="AK4864" s="1"/>
      <c r="AL4864" s="2">
        <v>38614</v>
      </c>
      <c r="AM4864" s="1" t="s">
        <v>16126</v>
      </c>
      <c r="AN4864" s="1" t="s">
        <v>203</v>
      </c>
      <c r="AO4864" s="1"/>
      <c r="AP4864" s="1"/>
      <c r="AQ4864" s="1" t="s">
        <v>16040</v>
      </c>
      <c r="AR4864" s="1" t="s">
        <v>24951</v>
      </c>
      <c r="AS4864" s="1"/>
      <c r="AT4864" s="1" t="s">
        <v>16115</v>
      </c>
      <c r="AU4864" s="1"/>
      <c r="AV4864" s="1" t="s">
        <v>209</v>
      </c>
      <c r="AW4864" s="1" t="s">
        <v>217</v>
      </c>
      <c r="AX4864" s="1" t="s">
        <v>16040</v>
      </c>
      <c r="AY4864" s="1"/>
    </row>
    <row r="4865" spans="1:51" x14ac:dyDescent="0.35">
      <c r="A4865" s="1" t="s">
        <v>30182</v>
      </c>
      <c r="B4865" s="1" t="s">
        <v>17122</v>
      </c>
      <c r="C4865" s="1" t="s">
        <v>3881</v>
      </c>
      <c r="D4865" s="2">
        <v>42282</v>
      </c>
      <c r="E4865" s="1" t="s">
        <v>17123</v>
      </c>
      <c r="F4865" s="1" t="s">
        <v>40</v>
      </c>
      <c r="G4865">
        <v>16</v>
      </c>
      <c r="H4865">
        <v>16</v>
      </c>
      <c r="I4865">
        <v>0</v>
      </c>
      <c r="J4865">
        <v>0</v>
      </c>
      <c r="K4865" s="1"/>
      <c r="L4865" s="1"/>
      <c r="M4865" s="1" t="s">
        <v>17124</v>
      </c>
      <c r="N4865">
        <v>201311041054</v>
      </c>
      <c r="O4865" s="1" t="s">
        <v>40</v>
      </c>
      <c r="P4865">
        <v>4057051</v>
      </c>
      <c r="Q4865" s="1" t="s">
        <v>13911</v>
      </c>
      <c r="R4865" s="1" t="s">
        <v>17125</v>
      </c>
      <c r="S4865" s="1" t="s">
        <v>54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-4500</v>
      </c>
      <c r="AE4865">
        <v>0</v>
      </c>
      <c r="AF4865">
        <v>0</v>
      </c>
      <c r="AG4865">
        <v>0</v>
      </c>
      <c r="AH4865">
        <v>0</v>
      </c>
      <c r="AI4865" s="1" t="s">
        <v>12740</v>
      </c>
      <c r="AJ4865" s="1" t="s">
        <v>12740</v>
      </c>
      <c r="AK4865" s="1"/>
      <c r="AL4865" s="2">
        <v>41358</v>
      </c>
      <c r="AM4865" s="1" t="s">
        <v>16953</v>
      </c>
      <c r="AN4865" s="1" t="s">
        <v>16176</v>
      </c>
      <c r="AO4865" s="1"/>
      <c r="AP4865" s="1"/>
      <c r="AQ4865" s="1" t="s">
        <v>98</v>
      </c>
      <c r="AR4865" s="1" t="s">
        <v>24946</v>
      </c>
      <c r="AS4865" s="1"/>
      <c r="AT4865" s="1" t="s">
        <v>16177</v>
      </c>
      <c r="AU4865" s="1"/>
      <c r="AV4865" s="1" t="s">
        <v>25004</v>
      </c>
      <c r="AW4865" s="1" t="s">
        <v>1732</v>
      </c>
      <c r="AX4865" s="1" t="s">
        <v>98</v>
      </c>
      <c r="AY4865" s="1"/>
    </row>
    <row r="4866" spans="1:51" x14ac:dyDescent="0.35">
      <c r="A4866" s="1" t="s">
        <v>30182</v>
      </c>
      <c r="B4866" s="1" t="s">
        <v>20531</v>
      </c>
      <c r="C4866" s="1" t="s">
        <v>4967</v>
      </c>
      <c r="D4866" s="2">
        <v>42165</v>
      </c>
      <c r="E4866" s="1" t="s">
        <v>20532</v>
      </c>
      <c r="F4866" s="1" t="s">
        <v>40</v>
      </c>
      <c r="G4866">
        <v>0</v>
      </c>
      <c r="H4866">
        <v>0</v>
      </c>
      <c r="I4866">
        <v>0</v>
      </c>
      <c r="J4866">
        <v>0</v>
      </c>
      <c r="K4866" s="1"/>
      <c r="L4866" s="1"/>
      <c r="M4866" s="1" t="s">
        <v>20533</v>
      </c>
      <c r="O4866" s="1" t="s">
        <v>40</v>
      </c>
      <c r="P4866">
        <v>0</v>
      </c>
      <c r="Q4866" s="1" t="s">
        <v>40</v>
      </c>
      <c r="R4866" s="1" t="s">
        <v>20534</v>
      </c>
      <c r="S4866" s="1" t="s">
        <v>13987</v>
      </c>
      <c r="W4866">
        <v>0</v>
      </c>
      <c r="X4866">
        <v>0</v>
      </c>
      <c r="Y4866">
        <v>4375</v>
      </c>
      <c r="Z4866">
        <v>4375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-2500</v>
      </c>
      <c r="AG4866">
        <v>0</v>
      </c>
      <c r="AH4866">
        <v>0</v>
      </c>
      <c r="AI4866" s="1" t="s">
        <v>40</v>
      </c>
      <c r="AJ4866" s="1" t="s">
        <v>40</v>
      </c>
      <c r="AK4866" s="1"/>
      <c r="AL4866" s="2">
        <v>42165</v>
      </c>
      <c r="AM4866" s="1" t="s">
        <v>40</v>
      </c>
      <c r="AN4866" s="1" t="s">
        <v>40</v>
      </c>
      <c r="AO4866" s="1"/>
      <c r="AP4866" s="1"/>
      <c r="AQ4866" s="1" t="s">
        <v>236</v>
      </c>
      <c r="AR4866" s="1" t="s">
        <v>25036</v>
      </c>
      <c r="AS4866" s="1"/>
      <c r="AT4866" s="1" t="s">
        <v>16341</v>
      </c>
      <c r="AU4866" s="1"/>
      <c r="AV4866" s="1" t="s">
        <v>250</v>
      </c>
      <c r="AW4866" s="1" t="s">
        <v>59</v>
      </c>
      <c r="AX4866" s="1" t="s">
        <v>16702</v>
      </c>
      <c r="AY4866" s="1"/>
    </row>
    <row r="4867" spans="1:51" x14ac:dyDescent="0.35">
      <c r="A4867" s="1" t="s">
        <v>30182</v>
      </c>
      <c r="B4867" s="1" t="s">
        <v>27173</v>
      </c>
      <c r="C4867" s="1" t="s">
        <v>4967</v>
      </c>
      <c r="D4867" s="2">
        <v>42468</v>
      </c>
      <c r="E4867" s="1" t="s">
        <v>27174</v>
      </c>
      <c r="F4867" s="1" t="s">
        <v>40</v>
      </c>
      <c r="G4867">
        <v>0</v>
      </c>
      <c r="H4867">
        <v>0</v>
      </c>
      <c r="I4867">
        <v>0</v>
      </c>
      <c r="J4867">
        <v>0</v>
      </c>
      <c r="K4867" s="1"/>
      <c r="L4867" s="1"/>
      <c r="M4867" s="1" t="s">
        <v>30266</v>
      </c>
      <c r="O4867" s="1" t="s">
        <v>40</v>
      </c>
      <c r="P4867">
        <v>0</v>
      </c>
      <c r="Q4867" s="1" t="s">
        <v>40</v>
      </c>
      <c r="R4867" s="1" t="s">
        <v>27175</v>
      </c>
      <c r="S4867" s="1" t="s">
        <v>108</v>
      </c>
      <c r="W4867">
        <v>0</v>
      </c>
      <c r="X4867">
        <v>0</v>
      </c>
      <c r="Y4867">
        <v>0</v>
      </c>
      <c r="Z4867">
        <v>0</v>
      </c>
      <c r="AA4867">
        <v>30717</v>
      </c>
      <c r="AB4867">
        <v>30717</v>
      </c>
      <c r="AC4867">
        <v>0</v>
      </c>
      <c r="AD4867">
        <v>0</v>
      </c>
      <c r="AE4867">
        <v>18511</v>
      </c>
      <c r="AF4867">
        <v>18511</v>
      </c>
      <c r="AG4867">
        <v>0</v>
      </c>
      <c r="AH4867">
        <v>0</v>
      </c>
      <c r="AI4867" s="1" t="s">
        <v>40</v>
      </c>
      <c r="AJ4867" s="1" t="s">
        <v>40</v>
      </c>
      <c r="AK4867" s="1"/>
      <c r="AL4867" s="2">
        <v>39840</v>
      </c>
      <c r="AM4867" s="1" t="s">
        <v>16093</v>
      </c>
      <c r="AN4867" s="1" t="s">
        <v>16431</v>
      </c>
      <c r="AO4867" s="1"/>
      <c r="AP4867" s="1"/>
      <c r="AQ4867" s="1" t="s">
        <v>16323</v>
      </c>
      <c r="AR4867" s="1" t="s">
        <v>24960</v>
      </c>
      <c r="AS4867" s="1"/>
      <c r="AT4867" s="1" t="s">
        <v>20592</v>
      </c>
      <c r="AU4867" s="1"/>
      <c r="AV4867" s="1" t="s">
        <v>191</v>
      </c>
      <c r="AW4867" s="1" t="s">
        <v>3506</v>
      </c>
      <c r="AX4867" s="1" t="s">
        <v>16324</v>
      </c>
      <c r="AY4867" s="1"/>
    </row>
    <row r="4868" spans="1:51" x14ac:dyDescent="0.35">
      <c r="A4868" s="1" t="s">
        <v>30182</v>
      </c>
      <c r="B4868" s="1" t="s">
        <v>19024</v>
      </c>
      <c r="C4868" s="1" t="s">
        <v>1969</v>
      </c>
      <c r="D4868" s="2">
        <v>40862</v>
      </c>
      <c r="E4868" s="1" t="s">
        <v>19025</v>
      </c>
      <c r="F4868" s="1" t="s">
        <v>40</v>
      </c>
      <c r="G4868">
        <v>3</v>
      </c>
      <c r="H4868">
        <v>1</v>
      </c>
      <c r="I4868">
        <v>0</v>
      </c>
      <c r="J4868">
        <v>0</v>
      </c>
      <c r="K4868" s="1"/>
      <c r="L4868" s="1"/>
      <c r="M4868" s="1" t="s">
        <v>40</v>
      </c>
      <c r="N4868">
        <v>201111158893</v>
      </c>
      <c r="O4868" s="1" t="s">
        <v>16054</v>
      </c>
      <c r="P4868">
        <v>50000</v>
      </c>
      <c r="Q4868" s="1" t="s">
        <v>3682</v>
      </c>
      <c r="R4868" s="1" t="s">
        <v>40</v>
      </c>
      <c r="S4868" s="1" t="s">
        <v>54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 s="1" t="s">
        <v>40</v>
      </c>
      <c r="AJ4868" s="1" t="s">
        <v>40</v>
      </c>
      <c r="AK4868" s="1"/>
      <c r="AL4868" s="2">
        <v>40862</v>
      </c>
      <c r="AM4868" s="1" t="s">
        <v>40</v>
      </c>
      <c r="AN4868" s="1" t="s">
        <v>40</v>
      </c>
      <c r="AO4868" s="1"/>
      <c r="AP4868" s="1"/>
      <c r="AQ4868" s="1" t="s">
        <v>63</v>
      </c>
      <c r="AR4868" s="1" t="s">
        <v>25190</v>
      </c>
      <c r="AS4868" s="1"/>
      <c r="AT4868" s="1" t="s">
        <v>16910</v>
      </c>
      <c r="AU4868" s="1"/>
      <c r="AV4868" s="1" t="s">
        <v>306</v>
      </c>
      <c r="AW4868" s="1" t="s">
        <v>59</v>
      </c>
      <c r="AX4868" s="1" t="s">
        <v>63</v>
      </c>
      <c r="AY4868" s="1"/>
    </row>
    <row r="4869" spans="1:51" x14ac:dyDescent="0.35">
      <c r="A4869" s="1" t="s">
        <v>30182</v>
      </c>
      <c r="B4869" s="1" t="s">
        <v>16645</v>
      </c>
      <c r="C4869" s="1" t="s">
        <v>3881</v>
      </c>
      <c r="D4869" s="2">
        <v>42461</v>
      </c>
      <c r="E4869" s="1" t="s">
        <v>16646</v>
      </c>
      <c r="F4869" s="1" t="s">
        <v>40</v>
      </c>
      <c r="G4869">
        <v>69</v>
      </c>
      <c r="H4869">
        <v>69</v>
      </c>
      <c r="I4869">
        <v>8</v>
      </c>
      <c r="J4869">
        <v>8</v>
      </c>
      <c r="K4869" s="1"/>
      <c r="L4869" s="1"/>
      <c r="M4869" s="1" t="s">
        <v>16648</v>
      </c>
      <c r="N4869">
        <v>201303273113</v>
      </c>
      <c r="O4869" s="1" t="s">
        <v>40</v>
      </c>
      <c r="P4869">
        <v>25581000</v>
      </c>
      <c r="Q4869" s="1" t="s">
        <v>12795</v>
      </c>
      <c r="R4869" s="1" t="s">
        <v>30267</v>
      </c>
      <c r="S4869" s="1" t="s">
        <v>286</v>
      </c>
      <c r="W4869">
        <v>0</v>
      </c>
      <c r="X4869">
        <v>0</v>
      </c>
      <c r="Y4869">
        <v>0</v>
      </c>
      <c r="Z4869">
        <v>0</v>
      </c>
      <c r="AA4869">
        <v>10425</v>
      </c>
      <c r="AB4869">
        <v>10425</v>
      </c>
      <c r="AC4869">
        <v>0</v>
      </c>
      <c r="AD4869">
        <v>0</v>
      </c>
      <c r="AE4869">
        <v>1822</v>
      </c>
      <c r="AF4869">
        <v>1822</v>
      </c>
      <c r="AG4869">
        <v>0</v>
      </c>
      <c r="AH4869">
        <v>0</v>
      </c>
      <c r="AI4869" s="1" t="s">
        <v>12797</v>
      </c>
      <c r="AJ4869" s="1" t="s">
        <v>12797</v>
      </c>
      <c r="AK4869" s="1"/>
      <c r="AL4869" s="2">
        <v>41220</v>
      </c>
      <c r="AM4869" s="1" t="s">
        <v>16036</v>
      </c>
      <c r="AN4869" s="1" t="s">
        <v>16130</v>
      </c>
      <c r="AO4869" s="1"/>
      <c r="AP4869" s="1"/>
      <c r="AQ4869" s="1" t="s">
        <v>1181</v>
      </c>
      <c r="AR4869" s="1" t="s">
        <v>24954</v>
      </c>
      <c r="AS4869" s="1"/>
      <c r="AT4869" s="1" t="s">
        <v>16330</v>
      </c>
      <c r="AU4869" s="1"/>
      <c r="AV4869" s="1" t="s">
        <v>677</v>
      </c>
      <c r="AW4869" s="1" t="s">
        <v>2085</v>
      </c>
      <c r="AX4869" s="1" t="s">
        <v>16138</v>
      </c>
      <c r="AY4869" s="1"/>
    </row>
    <row r="4870" spans="1:51" x14ac:dyDescent="0.35">
      <c r="A4870" s="1" t="s">
        <v>30182</v>
      </c>
      <c r="B4870" s="1" t="s">
        <v>20215</v>
      </c>
      <c r="C4870" s="1" t="s">
        <v>4967</v>
      </c>
      <c r="D4870" s="2">
        <v>41397</v>
      </c>
      <c r="E4870" s="1" t="s">
        <v>20216</v>
      </c>
      <c r="F4870" s="1" t="s">
        <v>40</v>
      </c>
      <c r="G4870">
        <v>2</v>
      </c>
      <c r="H4870">
        <v>1</v>
      </c>
      <c r="I4870">
        <v>0</v>
      </c>
      <c r="J4870">
        <v>0</v>
      </c>
      <c r="K4870" s="1"/>
      <c r="L4870" s="1"/>
      <c r="M4870" s="1" t="s">
        <v>20217</v>
      </c>
      <c r="O4870" s="1" t="s">
        <v>40</v>
      </c>
      <c r="P4870">
        <v>0</v>
      </c>
      <c r="Q4870" s="1" t="s">
        <v>40</v>
      </c>
      <c r="R4870" s="1" t="s">
        <v>13618</v>
      </c>
      <c r="S4870" s="1" t="s">
        <v>54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 s="1" t="s">
        <v>20218</v>
      </c>
      <c r="AJ4870" s="1" t="s">
        <v>20218</v>
      </c>
      <c r="AK4870" s="1"/>
      <c r="AL4870" s="2">
        <v>41397</v>
      </c>
      <c r="AM4870" s="1" t="s">
        <v>16593</v>
      </c>
      <c r="AN4870" s="1" t="s">
        <v>40</v>
      </c>
      <c r="AO4870" s="1"/>
      <c r="AP4870" s="1"/>
      <c r="AQ4870" s="1" t="s">
        <v>16339</v>
      </c>
      <c r="AR4870" s="1" t="s">
        <v>25133</v>
      </c>
      <c r="AS4870" s="1"/>
      <c r="AT4870" s="1" t="s">
        <v>16476</v>
      </c>
      <c r="AU4870" s="1"/>
      <c r="AV4870" s="1" t="s">
        <v>121</v>
      </c>
      <c r="AW4870" s="1" t="s">
        <v>59</v>
      </c>
      <c r="AX4870" s="1" t="s">
        <v>16396</v>
      </c>
      <c r="AY4870" s="1"/>
    </row>
    <row r="4871" spans="1:51" x14ac:dyDescent="0.35">
      <c r="A4871" s="1" t="s">
        <v>30182</v>
      </c>
      <c r="B4871" s="1" t="s">
        <v>27187</v>
      </c>
      <c r="C4871" s="1" t="s">
        <v>1969</v>
      </c>
      <c r="D4871" s="2">
        <v>42013</v>
      </c>
      <c r="E4871" s="1" t="s">
        <v>27188</v>
      </c>
      <c r="F4871" s="1" t="s">
        <v>40</v>
      </c>
      <c r="G4871">
        <v>7</v>
      </c>
      <c r="H4871">
        <v>1</v>
      </c>
      <c r="I4871">
        <v>0</v>
      </c>
      <c r="J4871">
        <v>0</v>
      </c>
      <c r="K4871" s="1"/>
      <c r="L4871" s="1"/>
      <c r="M4871" s="1" t="s">
        <v>30268</v>
      </c>
      <c r="N4871">
        <v>201501095338</v>
      </c>
      <c r="O4871" s="1" t="s">
        <v>16054</v>
      </c>
      <c r="P4871">
        <v>250000</v>
      </c>
      <c r="Q4871" s="1" t="s">
        <v>27189</v>
      </c>
      <c r="R4871" s="1" t="s">
        <v>27190</v>
      </c>
      <c r="S4871" s="1" t="s">
        <v>54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 s="1" t="s">
        <v>40</v>
      </c>
      <c r="AJ4871" s="1" t="s">
        <v>40</v>
      </c>
      <c r="AK4871" s="1"/>
      <c r="AL4871" s="2">
        <v>39757</v>
      </c>
      <c r="AM4871" s="1" t="s">
        <v>16103</v>
      </c>
      <c r="AN4871" s="1" t="s">
        <v>16176</v>
      </c>
      <c r="AO4871" s="1"/>
      <c r="AP4871" s="1"/>
      <c r="AQ4871" s="1" t="s">
        <v>98</v>
      </c>
      <c r="AR4871" s="1" t="s">
        <v>24946</v>
      </c>
      <c r="AS4871" s="1"/>
      <c r="AT4871" s="1" t="s">
        <v>17072</v>
      </c>
      <c r="AU4871" s="1"/>
      <c r="AV4871" s="1" t="s">
        <v>17071</v>
      </c>
      <c r="AW4871" s="1" t="s">
        <v>1732</v>
      </c>
      <c r="AX4871" s="1" t="s">
        <v>98</v>
      </c>
      <c r="AY4871" s="1"/>
    </row>
    <row r="4872" spans="1:51" x14ac:dyDescent="0.35">
      <c r="A4872" s="1" t="s">
        <v>30182</v>
      </c>
      <c r="B4872" s="1" t="s">
        <v>27199</v>
      </c>
      <c r="C4872" s="1" t="s">
        <v>1927</v>
      </c>
      <c r="D4872" s="2">
        <v>42410</v>
      </c>
      <c r="E4872" s="1" t="s">
        <v>27200</v>
      </c>
      <c r="F4872" s="1" t="s">
        <v>40</v>
      </c>
      <c r="G4872">
        <v>2</v>
      </c>
      <c r="H4872">
        <v>1</v>
      </c>
      <c r="I4872">
        <v>0</v>
      </c>
      <c r="J4872">
        <v>0</v>
      </c>
      <c r="K4872" s="1"/>
      <c r="L4872" s="1"/>
      <c r="M4872" s="1" t="s">
        <v>27201</v>
      </c>
      <c r="N4872">
        <v>201602109217</v>
      </c>
      <c r="O4872" s="1" t="s">
        <v>16475</v>
      </c>
      <c r="P4872">
        <v>150000</v>
      </c>
      <c r="Q4872" s="1" t="s">
        <v>30269</v>
      </c>
      <c r="R4872" s="1" t="s">
        <v>40</v>
      </c>
      <c r="S4872" s="1" t="s">
        <v>54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 s="1" t="s">
        <v>40</v>
      </c>
      <c r="AJ4872" s="1" t="s">
        <v>40</v>
      </c>
      <c r="AK4872" s="1"/>
      <c r="AL4872" s="2">
        <v>42410</v>
      </c>
      <c r="AM4872" s="1" t="s">
        <v>40</v>
      </c>
      <c r="AN4872" s="1" t="s">
        <v>16176</v>
      </c>
      <c r="AO4872" s="1"/>
      <c r="AP4872" s="1"/>
      <c r="AQ4872" s="1" t="s">
        <v>98</v>
      </c>
      <c r="AR4872" s="1" t="s">
        <v>24946</v>
      </c>
      <c r="AS4872" s="1"/>
      <c r="AT4872" s="1" t="s">
        <v>17072</v>
      </c>
      <c r="AU4872" s="1"/>
      <c r="AV4872" s="1" t="s">
        <v>17071</v>
      </c>
      <c r="AW4872" s="1" t="s">
        <v>1732</v>
      </c>
      <c r="AX4872" s="1" t="s">
        <v>98</v>
      </c>
      <c r="AY4872" s="1"/>
    </row>
    <row r="4873" spans="1:51" x14ac:dyDescent="0.35">
      <c r="A4873" s="1" t="s">
        <v>30182</v>
      </c>
      <c r="B4873" s="1" t="s">
        <v>16579</v>
      </c>
      <c r="C4873" s="1" t="s">
        <v>1969</v>
      </c>
      <c r="D4873" s="2">
        <v>42417</v>
      </c>
      <c r="E4873" s="1" t="s">
        <v>16580</v>
      </c>
      <c r="F4873" s="1" t="s">
        <v>40</v>
      </c>
      <c r="G4873">
        <v>104</v>
      </c>
      <c r="H4873">
        <v>104</v>
      </c>
      <c r="I4873">
        <v>0</v>
      </c>
      <c r="J4873">
        <v>0</v>
      </c>
      <c r="K4873" s="1"/>
      <c r="L4873" s="1"/>
      <c r="M4873" s="1" t="s">
        <v>16581</v>
      </c>
      <c r="N4873">
        <v>201602179763</v>
      </c>
      <c r="O4873" s="1" t="s">
        <v>16054</v>
      </c>
      <c r="P4873">
        <v>6000000</v>
      </c>
      <c r="Q4873" s="1" t="s">
        <v>27204</v>
      </c>
      <c r="R4873" s="1" t="s">
        <v>15331</v>
      </c>
      <c r="S4873" s="1" t="s">
        <v>286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3090</v>
      </c>
      <c r="AF4873">
        <v>3090</v>
      </c>
      <c r="AG4873">
        <v>0</v>
      </c>
      <c r="AH4873">
        <v>0</v>
      </c>
      <c r="AI4873" s="1" t="s">
        <v>11894</v>
      </c>
      <c r="AJ4873" s="1" t="s">
        <v>16582</v>
      </c>
      <c r="AK4873" s="1"/>
      <c r="AL4873" s="2">
        <v>41760</v>
      </c>
      <c r="AM4873" s="1" t="s">
        <v>16103</v>
      </c>
      <c r="AN4873" s="1" t="s">
        <v>16470</v>
      </c>
      <c r="AO4873" s="1"/>
      <c r="AP4873" s="1"/>
      <c r="AQ4873" s="1" t="s">
        <v>16040</v>
      </c>
      <c r="AR4873" s="1" t="s">
        <v>24951</v>
      </c>
      <c r="AS4873" s="1"/>
      <c r="AT4873" s="1" t="s">
        <v>16471</v>
      </c>
      <c r="AU4873" s="1"/>
      <c r="AV4873" s="1" t="s">
        <v>533</v>
      </c>
      <c r="AW4873" s="1" t="s">
        <v>861</v>
      </c>
      <c r="AX4873" s="1" t="s">
        <v>16040</v>
      </c>
      <c r="AY4873" s="1"/>
    </row>
    <row r="4874" spans="1:51" x14ac:dyDescent="0.35">
      <c r="A4874" s="1" t="s">
        <v>30182</v>
      </c>
      <c r="B4874" s="1" t="s">
        <v>22111</v>
      </c>
      <c r="C4874" s="1" t="s">
        <v>1969</v>
      </c>
      <c r="D4874" s="2">
        <v>42192</v>
      </c>
      <c r="E4874" s="1" t="s">
        <v>22112</v>
      </c>
      <c r="F4874" s="1" t="s">
        <v>40</v>
      </c>
      <c r="G4874">
        <v>31</v>
      </c>
      <c r="H4874">
        <v>2</v>
      </c>
      <c r="I4874">
        <v>0</v>
      </c>
      <c r="J4874">
        <v>0</v>
      </c>
      <c r="K4874" s="1"/>
      <c r="L4874" s="1"/>
      <c r="M4874" s="1" t="s">
        <v>22113</v>
      </c>
      <c r="N4874">
        <v>201507070775</v>
      </c>
      <c r="O4874" s="1" t="s">
        <v>22114</v>
      </c>
      <c r="P4874">
        <v>125000</v>
      </c>
      <c r="Q4874" s="1" t="s">
        <v>22115</v>
      </c>
      <c r="R4874" s="1" t="s">
        <v>40</v>
      </c>
      <c r="S4874" s="1" t="s">
        <v>54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 s="1" t="s">
        <v>40</v>
      </c>
      <c r="AJ4874" s="1" t="s">
        <v>40</v>
      </c>
      <c r="AK4874" s="1"/>
      <c r="AL4874" s="2">
        <v>42192</v>
      </c>
      <c r="AM4874" s="1" t="s">
        <v>40</v>
      </c>
      <c r="AN4874" s="1" t="s">
        <v>16130</v>
      </c>
      <c r="AO4874" s="1"/>
      <c r="AP4874" s="1"/>
      <c r="AQ4874" s="1" t="s">
        <v>1181</v>
      </c>
      <c r="AR4874" s="1" t="s">
        <v>24954</v>
      </c>
      <c r="AS4874" s="1"/>
      <c r="AT4874" s="1" t="s">
        <v>16330</v>
      </c>
      <c r="AU4874" s="1"/>
      <c r="AV4874" s="1" t="s">
        <v>677</v>
      </c>
      <c r="AW4874" s="1" t="s">
        <v>2085</v>
      </c>
      <c r="AX4874" s="1" t="s">
        <v>16138</v>
      </c>
      <c r="AY4874" s="1"/>
    </row>
    <row r="4875" spans="1:51" x14ac:dyDescent="0.35">
      <c r="A4875" s="1" t="s">
        <v>30182</v>
      </c>
      <c r="B4875" s="1" t="s">
        <v>16630</v>
      </c>
      <c r="C4875" s="1" t="s">
        <v>3881</v>
      </c>
      <c r="D4875" s="2">
        <v>42460</v>
      </c>
      <c r="E4875" s="1" t="s">
        <v>21582</v>
      </c>
      <c r="F4875" s="1" t="s">
        <v>40</v>
      </c>
      <c r="G4875">
        <v>72</v>
      </c>
      <c r="H4875">
        <v>72</v>
      </c>
      <c r="I4875">
        <v>11</v>
      </c>
      <c r="J4875">
        <v>11</v>
      </c>
      <c r="K4875" s="1"/>
      <c r="L4875" s="1"/>
      <c r="M4875" s="1" t="s">
        <v>16632</v>
      </c>
      <c r="N4875">
        <v>201311202405</v>
      </c>
      <c r="O4875" s="1" t="s">
        <v>40</v>
      </c>
      <c r="P4875">
        <v>18279323</v>
      </c>
      <c r="Q4875" s="1" t="s">
        <v>13909</v>
      </c>
      <c r="R4875" s="1" t="s">
        <v>7286</v>
      </c>
      <c r="S4875" s="1" t="s">
        <v>286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3375</v>
      </c>
      <c r="AF4875">
        <v>3375</v>
      </c>
      <c r="AG4875">
        <v>0</v>
      </c>
      <c r="AH4875">
        <v>0</v>
      </c>
      <c r="AI4875" s="1" t="s">
        <v>12816</v>
      </c>
      <c r="AJ4875" s="1" t="s">
        <v>12816</v>
      </c>
      <c r="AK4875" s="1"/>
      <c r="AL4875" s="2">
        <v>41194</v>
      </c>
      <c r="AM4875" s="1" t="s">
        <v>16144</v>
      </c>
      <c r="AN4875" s="1" t="s">
        <v>16176</v>
      </c>
      <c r="AO4875" s="1"/>
      <c r="AP4875" s="1"/>
      <c r="AQ4875" s="1" t="s">
        <v>98</v>
      </c>
      <c r="AR4875" s="1" t="s">
        <v>24960</v>
      </c>
      <c r="AS4875" s="1"/>
      <c r="AT4875" s="1" t="s">
        <v>16071</v>
      </c>
      <c r="AU4875" s="1"/>
      <c r="AV4875" s="1" t="s">
        <v>225</v>
      </c>
      <c r="AW4875" s="1" t="s">
        <v>861</v>
      </c>
      <c r="AX4875" s="1" t="s">
        <v>98</v>
      </c>
      <c r="AY4875" s="1"/>
    </row>
    <row r="4876" spans="1:51" x14ac:dyDescent="0.35">
      <c r="A4876" s="1" t="s">
        <v>30182</v>
      </c>
      <c r="B4876" s="1" t="s">
        <v>22235</v>
      </c>
      <c r="C4876" s="1" t="s">
        <v>64</v>
      </c>
      <c r="D4876" s="2">
        <v>42032</v>
      </c>
      <c r="E4876" s="1" t="s">
        <v>18124</v>
      </c>
      <c r="F4876" s="1" t="s">
        <v>40</v>
      </c>
      <c r="G4876">
        <v>2</v>
      </c>
      <c r="H4876">
        <v>2</v>
      </c>
      <c r="I4876">
        <v>0</v>
      </c>
      <c r="J4876">
        <v>0</v>
      </c>
      <c r="K4876" s="1"/>
      <c r="L4876" s="1"/>
      <c r="M4876" s="1" t="s">
        <v>40</v>
      </c>
      <c r="N4876">
        <v>200806043667</v>
      </c>
      <c r="O4876" s="1" t="s">
        <v>16475</v>
      </c>
      <c r="P4876">
        <v>250000</v>
      </c>
      <c r="Q4876" s="1" t="s">
        <v>2833</v>
      </c>
      <c r="R4876" s="1" t="s">
        <v>40</v>
      </c>
      <c r="S4876" s="1" t="s">
        <v>54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 s="1" t="s">
        <v>40</v>
      </c>
      <c r="AJ4876" s="1" t="s">
        <v>40</v>
      </c>
      <c r="AK4876" s="1"/>
      <c r="AL4876" s="2">
        <v>39603</v>
      </c>
      <c r="AM4876" s="1" t="s">
        <v>40</v>
      </c>
      <c r="AN4876" s="1" t="s">
        <v>40</v>
      </c>
      <c r="AO4876" s="1"/>
      <c r="AP4876" s="1"/>
      <c r="AQ4876" s="1" t="s">
        <v>132</v>
      </c>
      <c r="AR4876" s="1" t="s">
        <v>24946</v>
      </c>
      <c r="AS4876" s="1"/>
      <c r="AT4876" s="1" t="s">
        <v>16476</v>
      </c>
      <c r="AU4876" s="1"/>
      <c r="AV4876" s="1" t="s">
        <v>121</v>
      </c>
      <c r="AW4876" s="1" t="s">
        <v>59</v>
      </c>
      <c r="AX4876" s="1" t="s">
        <v>132</v>
      </c>
      <c r="AY4876" s="1"/>
    </row>
    <row r="4877" spans="1:51" x14ac:dyDescent="0.35">
      <c r="A4877" s="1" t="s">
        <v>30182</v>
      </c>
      <c r="B4877" s="1" t="s">
        <v>21681</v>
      </c>
      <c r="C4877" s="1" t="s">
        <v>4967</v>
      </c>
      <c r="D4877" s="2">
        <v>42313</v>
      </c>
      <c r="E4877" s="1" t="s">
        <v>21682</v>
      </c>
      <c r="F4877" s="1" t="s">
        <v>40</v>
      </c>
      <c r="G4877">
        <v>38</v>
      </c>
      <c r="H4877">
        <v>38</v>
      </c>
      <c r="I4877">
        <v>0</v>
      </c>
      <c r="J4877">
        <v>0</v>
      </c>
      <c r="K4877" s="1"/>
      <c r="L4877" s="1"/>
      <c r="M4877" s="1" t="s">
        <v>21683</v>
      </c>
      <c r="O4877" s="1" t="s">
        <v>40</v>
      </c>
      <c r="P4877">
        <v>0</v>
      </c>
      <c r="Q4877" s="1" t="s">
        <v>40</v>
      </c>
      <c r="R4877" s="1" t="s">
        <v>21684</v>
      </c>
      <c r="S4877" s="1" t="s">
        <v>286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1236</v>
      </c>
      <c r="AF4877">
        <v>1236</v>
      </c>
      <c r="AG4877">
        <v>0</v>
      </c>
      <c r="AH4877">
        <v>0</v>
      </c>
      <c r="AI4877" s="1" t="s">
        <v>40</v>
      </c>
      <c r="AJ4877" s="1" t="s">
        <v>40</v>
      </c>
      <c r="AK4877" s="1"/>
      <c r="AL4877" s="2">
        <v>42298</v>
      </c>
      <c r="AM4877" s="1" t="s">
        <v>16093</v>
      </c>
      <c r="AN4877" s="1" t="s">
        <v>16146</v>
      </c>
      <c r="AO4877" s="1"/>
      <c r="AP4877" s="1"/>
      <c r="AQ4877" s="1" t="s">
        <v>16040</v>
      </c>
      <c r="AR4877" s="1" t="s">
        <v>24951</v>
      </c>
      <c r="AS4877" s="1"/>
      <c r="AT4877" s="1" t="s">
        <v>16147</v>
      </c>
      <c r="AU4877" s="1"/>
      <c r="AV4877" s="1" t="s">
        <v>14123</v>
      </c>
      <c r="AW4877" s="1" t="s">
        <v>1732</v>
      </c>
      <c r="AX4877" s="1" t="s">
        <v>16040</v>
      </c>
      <c r="AY4877" s="1"/>
    </row>
    <row r="4878" spans="1:51" x14ac:dyDescent="0.35">
      <c r="A4878" s="1" t="s">
        <v>30182</v>
      </c>
      <c r="B4878" s="1" t="s">
        <v>20187</v>
      </c>
      <c r="C4878" s="1" t="s">
        <v>64</v>
      </c>
      <c r="D4878" s="2">
        <v>41898</v>
      </c>
      <c r="E4878" s="1" t="s">
        <v>20188</v>
      </c>
      <c r="F4878" s="1" t="s">
        <v>40</v>
      </c>
      <c r="G4878">
        <v>2</v>
      </c>
      <c r="H4878">
        <v>1</v>
      </c>
      <c r="I4878">
        <v>0</v>
      </c>
      <c r="J4878">
        <v>0</v>
      </c>
      <c r="K4878" s="1"/>
      <c r="L4878" s="1"/>
      <c r="M4878" s="1" t="s">
        <v>40</v>
      </c>
      <c r="N4878">
        <v>201307292973</v>
      </c>
      <c r="O4878" s="1" t="s">
        <v>16475</v>
      </c>
      <c r="P4878">
        <v>40000</v>
      </c>
      <c r="Q4878" s="1" t="s">
        <v>13746</v>
      </c>
      <c r="R4878" s="1" t="s">
        <v>40</v>
      </c>
      <c r="S4878" s="1" t="s">
        <v>54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 s="1" t="s">
        <v>40</v>
      </c>
      <c r="AJ4878" s="1" t="s">
        <v>40</v>
      </c>
      <c r="AK4878" s="1"/>
      <c r="AL4878" s="2">
        <v>41484</v>
      </c>
      <c r="AM4878" s="1" t="s">
        <v>40</v>
      </c>
      <c r="AN4878" s="1" t="s">
        <v>40</v>
      </c>
      <c r="AO4878" s="1"/>
      <c r="AP4878" s="1"/>
      <c r="AQ4878" s="1" t="s">
        <v>302</v>
      </c>
      <c r="AR4878" s="1" t="s">
        <v>25061</v>
      </c>
      <c r="AS4878" s="1"/>
      <c r="AT4878" s="1" t="s">
        <v>16476</v>
      </c>
      <c r="AU4878" s="1"/>
      <c r="AV4878" s="1" t="s">
        <v>121</v>
      </c>
      <c r="AW4878" s="1" t="s">
        <v>59</v>
      </c>
      <c r="AX4878" s="1" t="s">
        <v>16594</v>
      </c>
      <c r="AY4878" s="1"/>
    </row>
    <row r="4879" spans="1:51" x14ac:dyDescent="0.35">
      <c r="A4879" s="1" t="s">
        <v>30182</v>
      </c>
      <c r="B4879" s="1" t="s">
        <v>17248</v>
      </c>
      <c r="C4879" s="1" t="s">
        <v>64</v>
      </c>
      <c r="D4879" s="2">
        <v>42279</v>
      </c>
      <c r="E4879" s="1" t="s">
        <v>17249</v>
      </c>
      <c r="F4879" s="1" t="s">
        <v>40</v>
      </c>
      <c r="G4879">
        <v>2</v>
      </c>
      <c r="H4879">
        <v>1</v>
      </c>
      <c r="I4879">
        <v>0</v>
      </c>
      <c r="J4879">
        <v>0</v>
      </c>
      <c r="K4879" s="1"/>
      <c r="L4879" s="1"/>
      <c r="M4879" s="1" t="s">
        <v>40</v>
      </c>
      <c r="N4879">
        <v>201303293381</v>
      </c>
      <c r="O4879" s="1" t="s">
        <v>17250</v>
      </c>
      <c r="P4879">
        <v>25000</v>
      </c>
      <c r="Q4879" s="1" t="s">
        <v>12094</v>
      </c>
      <c r="R4879" s="1" t="s">
        <v>40</v>
      </c>
      <c r="S4879" s="1" t="s">
        <v>54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 s="1" t="s">
        <v>40</v>
      </c>
      <c r="AJ4879" s="1" t="s">
        <v>40</v>
      </c>
      <c r="AK4879" s="1"/>
      <c r="AL4879" s="2">
        <v>41362</v>
      </c>
      <c r="AM4879" s="1" t="s">
        <v>40</v>
      </c>
      <c r="AN4879" s="1" t="s">
        <v>40</v>
      </c>
      <c r="AO4879" s="1"/>
      <c r="AP4879" s="1"/>
      <c r="AQ4879" s="1" t="s">
        <v>132</v>
      </c>
      <c r="AR4879" s="1" t="s">
        <v>24946</v>
      </c>
      <c r="AS4879" s="1"/>
      <c r="AT4879" s="1" t="s">
        <v>16476</v>
      </c>
      <c r="AU4879" s="1"/>
      <c r="AV4879" s="1" t="s">
        <v>121</v>
      </c>
      <c r="AW4879" s="1" t="s">
        <v>59</v>
      </c>
      <c r="AX4879" s="1" t="s">
        <v>132</v>
      </c>
      <c r="AY4879" s="1"/>
    </row>
    <row r="4880" spans="1:51" x14ac:dyDescent="0.35">
      <c r="A4880" s="1" t="s">
        <v>30182</v>
      </c>
      <c r="B4880" s="1" t="s">
        <v>27394</v>
      </c>
      <c r="C4880" s="1" t="s">
        <v>5053</v>
      </c>
      <c r="D4880" s="2">
        <v>42265</v>
      </c>
      <c r="E4880" s="1" t="s">
        <v>27395</v>
      </c>
      <c r="F4880" s="1" t="s">
        <v>40</v>
      </c>
      <c r="G4880">
        <v>13</v>
      </c>
      <c r="H4880">
        <v>13</v>
      </c>
      <c r="I4880">
        <v>0</v>
      </c>
      <c r="J4880">
        <v>0</v>
      </c>
      <c r="K4880" s="1"/>
      <c r="L4880" s="1"/>
      <c r="M4880" s="1" t="s">
        <v>30270</v>
      </c>
      <c r="N4880">
        <v>201602129550</v>
      </c>
      <c r="O4880" s="1" t="s">
        <v>16283</v>
      </c>
      <c r="P4880">
        <v>3500000</v>
      </c>
      <c r="Q4880" s="1" t="s">
        <v>29525</v>
      </c>
      <c r="R4880" s="1" t="s">
        <v>40</v>
      </c>
      <c r="S4880" s="1" t="s">
        <v>54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 s="1" t="s">
        <v>40</v>
      </c>
      <c r="AJ4880" s="1" t="s">
        <v>40</v>
      </c>
      <c r="AK4880" s="1"/>
      <c r="AL4880" s="2">
        <v>42412</v>
      </c>
      <c r="AM4880" s="1" t="s">
        <v>40</v>
      </c>
      <c r="AN4880" s="1" t="s">
        <v>17045</v>
      </c>
      <c r="AO4880" s="1"/>
      <c r="AP4880" s="1"/>
      <c r="AQ4880" s="1" t="s">
        <v>410</v>
      </c>
      <c r="AR4880" s="1" t="s">
        <v>24985</v>
      </c>
      <c r="AS4880" s="1"/>
      <c r="AT4880" s="1" t="s">
        <v>16890</v>
      </c>
      <c r="AU4880" s="1"/>
      <c r="AV4880" s="1" t="s">
        <v>1972</v>
      </c>
      <c r="AW4880" s="1" t="s">
        <v>59</v>
      </c>
      <c r="AX4880" s="1" t="s">
        <v>17106</v>
      </c>
      <c r="AY4880" s="1"/>
    </row>
    <row r="4881" spans="1:51" x14ac:dyDescent="0.35">
      <c r="A4881" s="1" t="s">
        <v>30182</v>
      </c>
      <c r="B4881" s="1" t="s">
        <v>17847</v>
      </c>
      <c r="C4881" s="1" t="s">
        <v>64</v>
      </c>
      <c r="D4881" s="2">
        <v>42376</v>
      </c>
      <c r="E4881" s="1" t="s">
        <v>27216</v>
      </c>
      <c r="F4881" s="1" t="s">
        <v>40</v>
      </c>
      <c r="G4881">
        <v>12</v>
      </c>
      <c r="H4881">
        <v>4</v>
      </c>
      <c r="I4881">
        <v>0</v>
      </c>
      <c r="J4881">
        <v>0</v>
      </c>
      <c r="K4881" s="1"/>
      <c r="L4881" s="1"/>
      <c r="M4881" s="1" t="s">
        <v>17849</v>
      </c>
      <c r="N4881">
        <v>201312194587</v>
      </c>
      <c r="O4881" s="1" t="s">
        <v>16054</v>
      </c>
      <c r="P4881">
        <v>165000</v>
      </c>
      <c r="Q4881" s="1" t="s">
        <v>27217</v>
      </c>
      <c r="R4881" s="1" t="s">
        <v>17850</v>
      </c>
      <c r="S4881" s="1" t="s">
        <v>54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 s="1" t="s">
        <v>12927</v>
      </c>
      <c r="AJ4881" s="1" t="s">
        <v>17851</v>
      </c>
      <c r="AK4881" s="1"/>
      <c r="AL4881" s="2">
        <v>41305</v>
      </c>
      <c r="AM4881" s="1" t="s">
        <v>16953</v>
      </c>
      <c r="AN4881" s="1" t="s">
        <v>16146</v>
      </c>
      <c r="AO4881" s="1"/>
      <c r="AP4881" s="1"/>
      <c r="AQ4881" s="1" t="s">
        <v>98</v>
      </c>
      <c r="AR4881" s="1" t="s">
        <v>24951</v>
      </c>
      <c r="AS4881" s="1"/>
      <c r="AT4881" s="1" t="s">
        <v>17645</v>
      </c>
      <c r="AU4881" s="1"/>
      <c r="AV4881" s="1" t="s">
        <v>376</v>
      </c>
      <c r="AW4881" s="1" t="s">
        <v>59</v>
      </c>
      <c r="AX4881" s="1" t="s">
        <v>16040</v>
      </c>
      <c r="AY4881" s="1"/>
    </row>
    <row r="4882" spans="1:51" x14ac:dyDescent="0.35">
      <c r="A4882" s="1" t="s">
        <v>30182</v>
      </c>
      <c r="B4882" s="1" t="s">
        <v>19044</v>
      </c>
      <c r="C4882" s="1" t="s">
        <v>3881</v>
      </c>
      <c r="D4882" s="2">
        <v>42346</v>
      </c>
      <c r="E4882" s="1" t="s">
        <v>19045</v>
      </c>
      <c r="F4882" s="1" t="s">
        <v>40</v>
      </c>
      <c r="G4882">
        <v>1</v>
      </c>
      <c r="H4882">
        <v>1</v>
      </c>
      <c r="I4882">
        <v>0</v>
      </c>
      <c r="J4882">
        <v>0</v>
      </c>
      <c r="K4882" s="1"/>
      <c r="L4882" s="1"/>
      <c r="M4882" s="1" t="s">
        <v>19046</v>
      </c>
      <c r="N4882">
        <v>201207205437</v>
      </c>
      <c r="O4882" s="1" t="s">
        <v>16394</v>
      </c>
      <c r="P4882">
        <v>175000</v>
      </c>
      <c r="Q4882" s="1" t="s">
        <v>3448</v>
      </c>
      <c r="R4882" s="1" t="s">
        <v>40</v>
      </c>
      <c r="S4882" s="1" t="s">
        <v>54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 s="1" t="s">
        <v>40</v>
      </c>
      <c r="AJ4882" s="1" t="s">
        <v>40</v>
      </c>
      <c r="AK4882" s="1"/>
      <c r="AL4882" s="2">
        <v>41110</v>
      </c>
      <c r="AM4882" s="1" t="s">
        <v>40</v>
      </c>
      <c r="AN4882" s="1" t="s">
        <v>40</v>
      </c>
      <c r="AO4882" s="1"/>
      <c r="AP4882" s="1"/>
      <c r="AQ4882" s="1" t="s">
        <v>16381</v>
      </c>
      <c r="AR4882" s="1" t="s">
        <v>25047</v>
      </c>
      <c r="AS4882" s="1"/>
      <c r="AT4882" s="1" t="s">
        <v>16397</v>
      </c>
      <c r="AU4882" s="1"/>
      <c r="AV4882" s="1" t="s">
        <v>136</v>
      </c>
      <c r="AW4882" s="1" t="s">
        <v>59</v>
      </c>
      <c r="AX4882" s="1" t="s">
        <v>16883</v>
      </c>
      <c r="AY4882" s="1"/>
    </row>
    <row r="4883" spans="1:51" x14ac:dyDescent="0.35">
      <c r="A4883" s="1" t="s">
        <v>30182</v>
      </c>
      <c r="B4883" s="1" t="s">
        <v>18947</v>
      </c>
      <c r="C4883" s="1" t="s">
        <v>3881</v>
      </c>
      <c r="D4883" s="2">
        <v>42331</v>
      </c>
      <c r="E4883" s="1" t="s">
        <v>18948</v>
      </c>
      <c r="F4883" s="1" t="s">
        <v>40</v>
      </c>
      <c r="G4883">
        <v>3</v>
      </c>
      <c r="H4883">
        <v>1</v>
      </c>
      <c r="I4883">
        <v>0</v>
      </c>
      <c r="J4883">
        <v>0</v>
      </c>
      <c r="K4883" s="1"/>
      <c r="L4883" s="1"/>
      <c r="M4883" s="1" t="s">
        <v>40</v>
      </c>
      <c r="N4883">
        <v>201202174465</v>
      </c>
      <c r="O4883" s="1" t="s">
        <v>16054</v>
      </c>
      <c r="P4883">
        <v>25000</v>
      </c>
      <c r="Q4883" s="1" t="s">
        <v>3803</v>
      </c>
      <c r="R4883" s="1" t="s">
        <v>40</v>
      </c>
      <c r="S4883" s="1" t="s">
        <v>54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 s="1" t="s">
        <v>40</v>
      </c>
      <c r="AJ4883" s="1" t="s">
        <v>40</v>
      </c>
      <c r="AK4883" s="1"/>
      <c r="AL4883" s="2">
        <v>40956</v>
      </c>
      <c r="AM4883" s="1" t="s">
        <v>40</v>
      </c>
      <c r="AN4883" s="1" t="s">
        <v>16176</v>
      </c>
      <c r="AO4883" s="1"/>
      <c r="AP4883" s="1"/>
      <c r="AQ4883" s="1" t="s">
        <v>98</v>
      </c>
      <c r="AR4883" s="1" t="s">
        <v>24946</v>
      </c>
      <c r="AS4883" s="1"/>
      <c r="AT4883" s="1" t="s">
        <v>17072</v>
      </c>
      <c r="AU4883" s="1"/>
      <c r="AV4883" s="1" t="s">
        <v>17071</v>
      </c>
      <c r="AW4883" s="1" t="s">
        <v>368</v>
      </c>
      <c r="AX4883" s="1" t="s">
        <v>98</v>
      </c>
      <c r="AY4883" s="1"/>
    </row>
    <row r="4884" spans="1:51" x14ac:dyDescent="0.35">
      <c r="A4884" s="1" t="s">
        <v>30182</v>
      </c>
      <c r="B4884" s="1" t="s">
        <v>16141</v>
      </c>
      <c r="C4884" s="1" t="s">
        <v>3881</v>
      </c>
      <c r="D4884" s="2">
        <v>42439</v>
      </c>
      <c r="E4884" s="1" t="s">
        <v>16142</v>
      </c>
      <c r="F4884" s="1" t="s">
        <v>40</v>
      </c>
      <c r="G4884">
        <v>410</v>
      </c>
      <c r="H4884">
        <v>410</v>
      </c>
      <c r="I4884">
        <v>62</v>
      </c>
      <c r="J4884">
        <v>62</v>
      </c>
      <c r="K4884" s="1"/>
      <c r="L4884" s="1"/>
      <c r="M4884" s="1" t="s">
        <v>10243</v>
      </c>
      <c r="N4884">
        <v>201307303137</v>
      </c>
      <c r="O4884" s="1" t="s">
        <v>40</v>
      </c>
      <c r="P4884">
        <v>98000000</v>
      </c>
      <c r="Q4884" s="1" t="s">
        <v>13697</v>
      </c>
      <c r="R4884" s="1" t="s">
        <v>16143</v>
      </c>
      <c r="S4884" s="1" t="s">
        <v>286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8700</v>
      </c>
      <c r="AD4884">
        <v>3700</v>
      </c>
      <c r="AE4884">
        <v>3000</v>
      </c>
      <c r="AF4884">
        <v>3000</v>
      </c>
      <c r="AG4884">
        <v>0</v>
      </c>
      <c r="AH4884">
        <v>0</v>
      </c>
      <c r="AI4884" s="1" t="s">
        <v>11783</v>
      </c>
      <c r="AJ4884" s="1" t="s">
        <v>11783</v>
      </c>
      <c r="AK4884" s="1"/>
      <c r="AL4884" s="2">
        <v>39332</v>
      </c>
      <c r="AM4884" s="1" t="s">
        <v>16144</v>
      </c>
      <c r="AN4884" s="1" t="s">
        <v>16146</v>
      </c>
      <c r="AO4884" s="1"/>
      <c r="AP4884" s="1"/>
      <c r="AQ4884" s="1" t="s">
        <v>16040</v>
      </c>
      <c r="AR4884" s="1" t="s">
        <v>24951</v>
      </c>
      <c r="AS4884" s="1"/>
      <c r="AT4884" s="1" t="s">
        <v>16147</v>
      </c>
      <c r="AU4884" s="1"/>
      <c r="AV4884" s="1" t="s">
        <v>14123</v>
      </c>
      <c r="AW4884" s="1" t="s">
        <v>14126</v>
      </c>
      <c r="AX4884" s="1" t="s">
        <v>16040</v>
      </c>
      <c r="AY4884" s="1"/>
    </row>
    <row r="4885" spans="1:51" x14ac:dyDescent="0.35">
      <c r="A4885" s="1" t="s">
        <v>30182</v>
      </c>
      <c r="B4885" s="1" t="s">
        <v>19400</v>
      </c>
      <c r="C4885" s="1" t="s">
        <v>64</v>
      </c>
      <c r="D4885" s="2">
        <v>42396</v>
      </c>
      <c r="E4885" s="1" t="s">
        <v>19401</v>
      </c>
      <c r="F4885" s="1" t="s">
        <v>40</v>
      </c>
      <c r="G4885">
        <v>2</v>
      </c>
      <c r="H4885">
        <v>1</v>
      </c>
      <c r="I4885">
        <v>0</v>
      </c>
      <c r="J4885">
        <v>0</v>
      </c>
      <c r="K4885" s="1"/>
      <c r="L4885" s="1"/>
      <c r="M4885" s="1" t="s">
        <v>40</v>
      </c>
      <c r="N4885">
        <v>201412304716</v>
      </c>
      <c r="O4885" s="1" t="s">
        <v>16475</v>
      </c>
      <c r="P4885">
        <v>98000</v>
      </c>
      <c r="Q4885" s="1" t="s">
        <v>19402</v>
      </c>
      <c r="R4885" s="1" t="s">
        <v>40</v>
      </c>
      <c r="S4885" s="1" t="s">
        <v>54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 s="1" t="s">
        <v>40</v>
      </c>
      <c r="AJ4885" s="1" t="s">
        <v>40</v>
      </c>
      <c r="AK4885" s="1"/>
      <c r="AL4885" s="2">
        <v>42003</v>
      </c>
      <c r="AM4885" s="1" t="s">
        <v>40</v>
      </c>
      <c r="AN4885" s="1" t="s">
        <v>40</v>
      </c>
      <c r="AO4885" s="1"/>
      <c r="AP4885" s="1"/>
      <c r="AQ4885" s="1" t="s">
        <v>316</v>
      </c>
      <c r="AR4885" s="1" t="s">
        <v>25542</v>
      </c>
      <c r="AS4885" s="1"/>
      <c r="AT4885" s="1" t="s">
        <v>16476</v>
      </c>
      <c r="AU4885" s="1"/>
      <c r="AV4885" s="1" t="s">
        <v>121</v>
      </c>
      <c r="AW4885" s="1" t="s">
        <v>59</v>
      </c>
      <c r="AX4885" s="1" t="s">
        <v>16825</v>
      </c>
      <c r="AY4885" s="1"/>
    </row>
    <row r="4886" spans="1:51" x14ac:dyDescent="0.35">
      <c r="A4886" s="1" t="s">
        <v>30182</v>
      </c>
      <c r="B4886" s="1" t="s">
        <v>20649</v>
      </c>
      <c r="C4886" s="1" t="s">
        <v>3881</v>
      </c>
      <c r="D4886" s="2">
        <v>42460</v>
      </c>
      <c r="E4886" s="1" t="s">
        <v>20650</v>
      </c>
      <c r="F4886" s="1" t="s">
        <v>40</v>
      </c>
      <c r="G4886">
        <v>0</v>
      </c>
      <c r="H4886">
        <v>0</v>
      </c>
      <c r="I4886">
        <v>0</v>
      </c>
      <c r="J4886">
        <v>0</v>
      </c>
      <c r="K4886" s="1"/>
      <c r="L4886" s="1"/>
      <c r="M4886" s="1" t="s">
        <v>10855</v>
      </c>
      <c r="N4886">
        <v>200708078938</v>
      </c>
      <c r="O4886" s="1" t="s">
        <v>40</v>
      </c>
      <c r="P4886">
        <v>25000000</v>
      </c>
      <c r="Q4886" s="1" t="s">
        <v>1940</v>
      </c>
      <c r="R4886" s="1" t="s">
        <v>20651</v>
      </c>
      <c r="S4886" s="1" t="s">
        <v>108</v>
      </c>
      <c r="W4886">
        <v>0</v>
      </c>
      <c r="X4886">
        <v>0</v>
      </c>
      <c r="Y4886">
        <v>0</v>
      </c>
      <c r="Z4886">
        <v>0</v>
      </c>
      <c r="AA4886">
        <v>340000</v>
      </c>
      <c r="AB4886">
        <v>340000</v>
      </c>
      <c r="AC4886">
        <v>0</v>
      </c>
      <c r="AD4886">
        <v>0</v>
      </c>
      <c r="AE4886">
        <v>7300</v>
      </c>
      <c r="AF4886">
        <v>7300</v>
      </c>
      <c r="AG4886">
        <v>0</v>
      </c>
      <c r="AH4886">
        <v>0</v>
      </c>
      <c r="AI4886" s="1" t="s">
        <v>20653</v>
      </c>
      <c r="AJ4886" s="1" t="s">
        <v>20653</v>
      </c>
      <c r="AK4886" s="1"/>
      <c r="AL4886" s="2">
        <v>36901</v>
      </c>
      <c r="AM4886" s="1" t="s">
        <v>20652</v>
      </c>
      <c r="AN4886" s="1" t="s">
        <v>275</v>
      </c>
      <c r="AO4886" s="1"/>
      <c r="AP4886" s="1"/>
      <c r="AQ4886" s="1" t="s">
        <v>275</v>
      </c>
      <c r="AR4886" s="1" t="s">
        <v>24985</v>
      </c>
      <c r="AS4886" s="1"/>
      <c r="AT4886" s="1" t="s">
        <v>20654</v>
      </c>
      <c r="AU4886" s="1"/>
      <c r="AV4886" s="1" t="s">
        <v>1941</v>
      </c>
      <c r="AW4886" s="1" t="s">
        <v>1950</v>
      </c>
      <c r="AX4886" s="1" t="s">
        <v>16058</v>
      </c>
      <c r="AY4886" s="1"/>
    </row>
    <row r="4887" spans="1:51" x14ac:dyDescent="0.35">
      <c r="A4887" s="1" t="s">
        <v>30182</v>
      </c>
      <c r="B4887" s="1" t="s">
        <v>19007</v>
      </c>
      <c r="C4887" s="1" t="s">
        <v>3881</v>
      </c>
      <c r="D4887" s="2">
        <v>42367</v>
      </c>
      <c r="E4887" s="1" t="s">
        <v>19008</v>
      </c>
      <c r="F4887" s="1" t="s">
        <v>40</v>
      </c>
      <c r="G4887">
        <v>1</v>
      </c>
      <c r="H4887">
        <v>1</v>
      </c>
      <c r="I4887">
        <v>0</v>
      </c>
      <c r="J4887">
        <v>0</v>
      </c>
      <c r="K4887" s="1"/>
      <c r="L4887" s="1"/>
      <c r="M4887" s="1" t="s">
        <v>19009</v>
      </c>
      <c r="N4887">
        <v>201101208732</v>
      </c>
      <c r="O4887" s="1" t="s">
        <v>16394</v>
      </c>
      <c r="P4887">
        <v>400000</v>
      </c>
      <c r="Q4887" s="1" t="s">
        <v>3461</v>
      </c>
      <c r="R4887" s="1" t="s">
        <v>40</v>
      </c>
      <c r="S4887" s="1" t="s">
        <v>54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 s="1" t="s">
        <v>40</v>
      </c>
      <c r="AJ4887" s="1" t="s">
        <v>40</v>
      </c>
      <c r="AK4887" s="1"/>
      <c r="AL4887" s="2">
        <v>40563</v>
      </c>
      <c r="AM4887" s="1" t="s">
        <v>40</v>
      </c>
      <c r="AN4887" s="1" t="s">
        <v>40</v>
      </c>
      <c r="AO4887" s="1"/>
      <c r="AP4887" s="1"/>
      <c r="AQ4887" s="1" t="s">
        <v>16339</v>
      </c>
      <c r="AR4887" s="1" t="s">
        <v>25133</v>
      </c>
      <c r="AS4887" s="1"/>
      <c r="AT4887" s="1" t="s">
        <v>16397</v>
      </c>
      <c r="AU4887" s="1"/>
      <c r="AV4887" s="1" t="s">
        <v>136</v>
      </c>
      <c r="AW4887" s="1" t="s">
        <v>59</v>
      </c>
      <c r="AX4887" s="1" t="s">
        <v>16396</v>
      </c>
      <c r="AY4887" s="1"/>
    </row>
    <row r="4888" spans="1:51" x14ac:dyDescent="0.35">
      <c r="A4888" s="1" t="s">
        <v>30182</v>
      </c>
      <c r="B4888" s="1" t="s">
        <v>27226</v>
      </c>
      <c r="C4888" s="1" t="s">
        <v>1927</v>
      </c>
      <c r="D4888" s="2">
        <v>42429</v>
      </c>
      <c r="E4888" s="1" t="s">
        <v>27227</v>
      </c>
      <c r="F4888" s="1" t="s">
        <v>40</v>
      </c>
      <c r="G4888">
        <v>1</v>
      </c>
      <c r="H4888">
        <v>1</v>
      </c>
      <c r="I4888">
        <v>0</v>
      </c>
      <c r="J4888">
        <v>0</v>
      </c>
      <c r="K4888" s="1"/>
      <c r="L4888" s="1"/>
      <c r="M4888" s="1" t="s">
        <v>27228</v>
      </c>
      <c r="N4888">
        <v>201602290749</v>
      </c>
      <c r="O4888" s="1" t="s">
        <v>16394</v>
      </c>
      <c r="P4888">
        <v>200000</v>
      </c>
      <c r="Q4888" s="1" t="s">
        <v>30271</v>
      </c>
      <c r="R4888" s="1" t="s">
        <v>40</v>
      </c>
      <c r="S4888" s="1" t="s">
        <v>54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 s="1" t="s">
        <v>40</v>
      </c>
      <c r="AJ4888" s="1" t="s">
        <v>40</v>
      </c>
      <c r="AK4888" s="1"/>
      <c r="AL4888" s="2">
        <v>42429</v>
      </c>
      <c r="AM4888" s="1" t="s">
        <v>40</v>
      </c>
      <c r="AN4888" s="1" t="s">
        <v>16130</v>
      </c>
      <c r="AO4888" s="1"/>
      <c r="AP4888" s="1"/>
      <c r="AQ4888" s="1" t="s">
        <v>302</v>
      </c>
      <c r="AR4888" s="1" t="s">
        <v>25061</v>
      </c>
      <c r="AS4888" s="1"/>
      <c r="AT4888" s="1" t="s">
        <v>16595</v>
      </c>
      <c r="AU4888" s="1"/>
      <c r="AV4888" s="1" t="s">
        <v>26201</v>
      </c>
      <c r="AW4888" s="1" t="s">
        <v>59</v>
      </c>
      <c r="AX4888" s="1" t="s">
        <v>16594</v>
      </c>
      <c r="AY4888" s="1"/>
    </row>
    <row r="4889" spans="1:51" x14ac:dyDescent="0.35">
      <c r="A4889" s="1" t="s">
        <v>30182</v>
      </c>
      <c r="B4889" s="1" t="s">
        <v>18205</v>
      </c>
      <c r="C4889" s="1" t="s">
        <v>1969</v>
      </c>
      <c r="D4889" s="2">
        <v>41624</v>
      </c>
      <c r="E4889" s="1" t="s">
        <v>22089</v>
      </c>
      <c r="F4889" s="1" t="s">
        <v>40</v>
      </c>
      <c r="G4889">
        <v>2</v>
      </c>
      <c r="H4889">
        <v>2</v>
      </c>
      <c r="I4889">
        <v>0</v>
      </c>
      <c r="J4889">
        <v>0</v>
      </c>
      <c r="K4889" s="1"/>
      <c r="L4889" s="1"/>
      <c r="M4889" s="1" t="s">
        <v>18207</v>
      </c>
      <c r="N4889">
        <v>201312164322</v>
      </c>
      <c r="O4889" s="1" t="s">
        <v>40</v>
      </c>
      <c r="P4889">
        <v>0</v>
      </c>
      <c r="Q4889" s="1" t="s">
        <v>13927</v>
      </c>
      <c r="R4889" s="1" t="s">
        <v>30272</v>
      </c>
      <c r="S4889" s="1" t="s">
        <v>54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 s="1" t="s">
        <v>18209</v>
      </c>
      <c r="AJ4889" s="1" t="s">
        <v>18209</v>
      </c>
      <c r="AK4889" s="1"/>
      <c r="AL4889" s="2">
        <v>41613</v>
      </c>
      <c r="AM4889" s="1" t="s">
        <v>40</v>
      </c>
      <c r="AN4889" s="1" t="s">
        <v>40</v>
      </c>
      <c r="AO4889" s="1"/>
      <c r="AP4889" s="1"/>
      <c r="AQ4889" s="1" t="s">
        <v>132</v>
      </c>
      <c r="AR4889" s="1" t="s">
        <v>24946</v>
      </c>
      <c r="AS4889" s="1"/>
      <c r="AT4889" s="1" t="s">
        <v>16397</v>
      </c>
      <c r="AU4889" s="1"/>
      <c r="AV4889" s="1" t="s">
        <v>136</v>
      </c>
      <c r="AW4889" s="1" t="s">
        <v>59</v>
      </c>
      <c r="AX4889" s="1" t="s">
        <v>132</v>
      </c>
      <c r="AY4889" s="1"/>
    </row>
    <row r="4890" spans="1:51" x14ac:dyDescent="0.35">
      <c r="A4890" s="1" t="s">
        <v>30182</v>
      </c>
      <c r="B4890" s="1" t="s">
        <v>19960</v>
      </c>
      <c r="C4890" s="1" t="s">
        <v>1969</v>
      </c>
      <c r="D4890" s="2">
        <v>41624</v>
      </c>
      <c r="E4890" s="1" t="s">
        <v>19961</v>
      </c>
      <c r="F4890" s="1" t="s">
        <v>40</v>
      </c>
      <c r="G4890">
        <v>1</v>
      </c>
      <c r="H4890">
        <v>1</v>
      </c>
      <c r="I4890">
        <v>0</v>
      </c>
      <c r="J4890">
        <v>0</v>
      </c>
      <c r="K4890" s="1"/>
      <c r="L4890" s="1"/>
      <c r="M4890" s="1" t="s">
        <v>40</v>
      </c>
      <c r="N4890">
        <v>201312164318</v>
      </c>
      <c r="O4890" s="1" t="s">
        <v>16394</v>
      </c>
      <c r="P4890">
        <v>350000</v>
      </c>
      <c r="Q4890" s="1" t="s">
        <v>13927</v>
      </c>
      <c r="R4890" s="1" t="s">
        <v>40</v>
      </c>
      <c r="S4890" s="1" t="s">
        <v>54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 s="1" t="s">
        <v>40</v>
      </c>
      <c r="AJ4890" s="1" t="s">
        <v>40</v>
      </c>
      <c r="AK4890" s="1"/>
      <c r="AL4890" s="2">
        <v>41624</v>
      </c>
      <c r="AM4890" s="1" t="s">
        <v>40</v>
      </c>
      <c r="AN4890" s="1" t="s">
        <v>40</v>
      </c>
      <c r="AO4890" s="1"/>
      <c r="AP4890" s="1"/>
      <c r="AQ4890" s="1" t="s">
        <v>132</v>
      </c>
      <c r="AR4890" s="1" t="s">
        <v>24946</v>
      </c>
      <c r="AS4890" s="1"/>
      <c r="AT4890" s="1" t="s">
        <v>16397</v>
      </c>
      <c r="AU4890" s="1"/>
      <c r="AV4890" s="1" t="s">
        <v>136</v>
      </c>
      <c r="AW4890" s="1" t="s">
        <v>59</v>
      </c>
      <c r="AX4890" s="1" t="s">
        <v>132</v>
      </c>
      <c r="AY4890" s="1"/>
    </row>
    <row r="4891" spans="1:51" x14ac:dyDescent="0.35">
      <c r="A4891" s="1" t="s">
        <v>30182</v>
      </c>
      <c r="B4891" s="1" t="s">
        <v>18491</v>
      </c>
      <c r="C4891" s="1" t="s">
        <v>1969</v>
      </c>
      <c r="D4891" s="2">
        <v>42019</v>
      </c>
      <c r="E4891" s="1" t="s">
        <v>18492</v>
      </c>
      <c r="F4891" s="1" t="s">
        <v>40</v>
      </c>
      <c r="G4891">
        <v>10</v>
      </c>
      <c r="H4891">
        <v>2</v>
      </c>
      <c r="I4891">
        <v>0</v>
      </c>
      <c r="J4891">
        <v>0</v>
      </c>
      <c r="K4891" s="1"/>
      <c r="L4891" s="1"/>
      <c r="M4891" s="1" t="s">
        <v>9306</v>
      </c>
      <c r="N4891">
        <v>201403271860</v>
      </c>
      <c r="O4891" s="1" t="s">
        <v>16054</v>
      </c>
      <c r="P4891">
        <v>110000</v>
      </c>
      <c r="Q4891" s="1" t="s">
        <v>40</v>
      </c>
      <c r="R4891" s="1" t="s">
        <v>5863</v>
      </c>
      <c r="S4891" s="1" t="s">
        <v>54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 s="1" t="s">
        <v>11162</v>
      </c>
      <c r="AJ4891" s="1" t="s">
        <v>11162</v>
      </c>
      <c r="AK4891" s="1"/>
      <c r="AL4891" s="2">
        <v>40682</v>
      </c>
      <c r="AM4891" s="1" t="s">
        <v>16144</v>
      </c>
      <c r="AN4891" s="1" t="s">
        <v>16176</v>
      </c>
      <c r="AO4891" s="1"/>
      <c r="AP4891" s="1"/>
      <c r="AQ4891" s="1" t="s">
        <v>98</v>
      </c>
      <c r="AR4891" s="1" t="s">
        <v>25061</v>
      </c>
      <c r="AS4891" s="1"/>
      <c r="AT4891" s="1" t="s">
        <v>17072</v>
      </c>
      <c r="AU4891" s="1"/>
      <c r="AV4891" s="1" t="s">
        <v>17071</v>
      </c>
      <c r="AW4891" s="1" t="s">
        <v>1732</v>
      </c>
      <c r="AX4891" s="1" t="s">
        <v>98</v>
      </c>
      <c r="AY4891" s="1"/>
    </row>
    <row r="4892" spans="1:51" x14ac:dyDescent="0.35">
      <c r="A4892" s="1" t="s">
        <v>30182</v>
      </c>
      <c r="B4892" s="1" t="s">
        <v>18059</v>
      </c>
      <c r="C4892" s="1" t="s">
        <v>3881</v>
      </c>
      <c r="D4892" s="2">
        <v>42373</v>
      </c>
      <c r="E4892" s="1" t="s">
        <v>18060</v>
      </c>
      <c r="F4892" s="1" t="s">
        <v>40</v>
      </c>
      <c r="G4892">
        <v>4</v>
      </c>
      <c r="H4892">
        <v>3</v>
      </c>
      <c r="I4892">
        <v>0</v>
      </c>
      <c r="J4892">
        <v>0</v>
      </c>
      <c r="K4892" s="1"/>
      <c r="L4892" s="1"/>
      <c r="M4892" s="1" t="s">
        <v>30273</v>
      </c>
      <c r="N4892">
        <v>200712120285</v>
      </c>
      <c r="O4892" s="1" t="s">
        <v>16054</v>
      </c>
      <c r="P4892">
        <v>650000</v>
      </c>
      <c r="Q4892" s="1" t="s">
        <v>5282</v>
      </c>
      <c r="R4892" s="1" t="s">
        <v>5281</v>
      </c>
      <c r="S4892" s="1" t="s">
        <v>54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 s="1" t="s">
        <v>40</v>
      </c>
      <c r="AJ4892" s="1" t="s">
        <v>40</v>
      </c>
      <c r="AK4892" s="1"/>
      <c r="AL4892" s="2">
        <v>39428</v>
      </c>
      <c r="AM4892" s="1" t="s">
        <v>40</v>
      </c>
      <c r="AN4892" s="1" t="s">
        <v>16176</v>
      </c>
      <c r="AO4892" s="1"/>
      <c r="AP4892" s="1"/>
      <c r="AQ4892" s="1" t="s">
        <v>98</v>
      </c>
      <c r="AR4892" s="1" t="s">
        <v>25061</v>
      </c>
      <c r="AS4892" s="1"/>
      <c r="AT4892" s="1" t="s">
        <v>16376</v>
      </c>
      <c r="AU4892" s="1"/>
      <c r="AV4892" s="1" t="s">
        <v>940</v>
      </c>
      <c r="AW4892" s="1" t="s">
        <v>59</v>
      </c>
      <c r="AX4892" s="1" t="s">
        <v>98</v>
      </c>
      <c r="AY4892" s="1"/>
    </row>
    <row r="4893" spans="1:51" x14ac:dyDescent="0.35">
      <c r="A4893" s="1" t="s">
        <v>30182</v>
      </c>
      <c r="B4893" s="1" t="s">
        <v>17995</v>
      </c>
      <c r="C4893" s="1" t="s">
        <v>64</v>
      </c>
      <c r="D4893" s="2">
        <v>42461</v>
      </c>
      <c r="E4893" s="1" t="s">
        <v>17996</v>
      </c>
      <c r="F4893" s="1" t="s">
        <v>40</v>
      </c>
      <c r="G4893">
        <v>3</v>
      </c>
      <c r="H4893">
        <v>3</v>
      </c>
      <c r="I4893">
        <v>0</v>
      </c>
      <c r="J4893">
        <v>0</v>
      </c>
      <c r="K4893" s="1"/>
      <c r="L4893" s="1"/>
      <c r="M4893" s="1" t="s">
        <v>10149</v>
      </c>
      <c r="N4893">
        <v>200712120290</v>
      </c>
      <c r="O4893" s="1" t="s">
        <v>16054</v>
      </c>
      <c r="P4893">
        <v>450000</v>
      </c>
      <c r="Q4893" s="1" t="s">
        <v>1081</v>
      </c>
      <c r="R4893" s="1" t="s">
        <v>1080</v>
      </c>
      <c r="S4893" s="1" t="s">
        <v>54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 s="1" t="s">
        <v>40</v>
      </c>
      <c r="AJ4893" s="1" t="s">
        <v>40</v>
      </c>
      <c r="AK4893" s="1"/>
      <c r="AL4893" s="2">
        <v>39428</v>
      </c>
      <c r="AM4893" s="1" t="s">
        <v>40</v>
      </c>
      <c r="AN4893" s="1" t="s">
        <v>40</v>
      </c>
      <c r="AO4893" s="1"/>
      <c r="AP4893" s="1"/>
      <c r="AQ4893" s="1" t="s">
        <v>236</v>
      </c>
      <c r="AR4893" s="1" t="s">
        <v>25036</v>
      </c>
      <c r="AS4893" s="1"/>
      <c r="AT4893" s="1" t="s">
        <v>17329</v>
      </c>
      <c r="AU4893" s="1"/>
      <c r="AV4893" s="1" t="s">
        <v>586</v>
      </c>
      <c r="AW4893" s="1" t="s">
        <v>59</v>
      </c>
      <c r="AX4893" s="1" t="s">
        <v>16702</v>
      </c>
      <c r="AY4893" s="1"/>
    </row>
    <row r="4894" spans="1:51" x14ac:dyDescent="0.35">
      <c r="A4894" s="1" t="s">
        <v>30182</v>
      </c>
      <c r="B4894" s="1" t="s">
        <v>27120</v>
      </c>
      <c r="C4894" s="1" t="s">
        <v>1927</v>
      </c>
      <c r="D4894" s="2">
        <v>42402</v>
      </c>
      <c r="E4894" s="1" t="s">
        <v>27121</v>
      </c>
      <c r="F4894" s="1" t="s">
        <v>40</v>
      </c>
      <c r="G4894">
        <v>2</v>
      </c>
      <c r="H4894">
        <v>1</v>
      </c>
      <c r="I4894">
        <v>0</v>
      </c>
      <c r="J4894">
        <v>0</v>
      </c>
      <c r="K4894" s="1"/>
      <c r="L4894" s="1"/>
      <c r="M4894" s="1" t="s">
        <v>27122</v>
      </c>
      <c r="N4894">
        <v>201602028578</v>
      </c>
      <c r="O4894" s="1" t="s">
        <v>16475</v>
      </c>
      <c r="P4894">
        <v>56000</v>
      </c>
      <c r="Q4894" s="1" t="s">
        <v>30274</v>
      </c>
      <c r="R4894" s="1" t="s">
        <v>40</v>
      </c>
      <c r="S4894" s="1" t="s">
        <v>54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 s="1" t="s">
        <v>40</v>
      </c>
      <c r="AJ4894" s="1" t="s">
        <v>40</v>
      </c>
      <c r="AK4894" s="1"/>
      <c r="AL4894" s="2">
        <v>42402</v>
      </c>
      <c r="AM4894" s="1" t="s">
        <v>40</v>
      </c>
      <c r="AN4894" s="1" t="s">
        <v>40</v>
      </c>
      <c r="AO4894" s="1"/>
      <c r="AP4894" s="1"/>
      <c r="AQ4894" s="1" t="s">
        <v>16339</v>
      </c>
      <c r="AR4894" s="1" t="s">
        <v>25047</v>
      </c>
      <c r="AS4894" s="1"/>
      <c r="AT4894" s="1" t="s">
        <v>16397</v>
      </c>
      <c r="AU4894" s="1"/>
      <c r="AV4894" s="1" t="s">
        <v>136</v>
      </c>
      <c r="AW4894" s="1" t="s">
        <v>59</v>
      </c>
      <c r="AX4894" s="1" t="s">
        <v>16396</v>
      </c>
      <c r="AY4894" s="1"/>
    </row>
    <row r="4895" spans="1:51" x14ac:dyDescent="0.35">
      <c r="A4895" s="1" t="s">
        <v>30182</v>
      </c>
      <c r="B4895" s="1" t="s">
        <v>18981</v>
      </c>
      <c r="C4895" s="1" t="s">
        <v>1969</v>
      </c>
      <c r="D4895" s="2">
        <v>40722</v>
      </c>
      <c r="E4895" s="1" t="s">
        <v>18982</v>
      </c>
      <c r="F4895" s="1" t="s">
        <v>40</v>
      </c>
      <c r="G4895">
        <v>1</v>
      </c>
      <c r="H4895">
        <v>1</v>
      </c>
      <c r="I4895">
        <v>0</v>
      </c>
      <c r="J4895">
        <v>0</v>
      </c>
      <c r="K4895" s="1"/>
      <c r="L4895" s="1"/>
      <c r="M4895" s="1" t="s">
        <v>18983</v>
      </c>
      <c r="N4895">
        <v>201106289066</v>
      </c>
      <c r="O4895" s="1" t="s">
        <v>16394</v>
      </c>
      <c r="P4895">
        <v>500000</v>
      </c>
      <c r="Q4895" s="1" t="s">
        <v>3593</v>
      </c>
      <c r="R4895" s="1" t="s">
        <v>40</v>
      </c>
      <c r="S4895" s="1" t="s">
        <v>54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 s="1" t="s">
        <v>40</v>
      </c>
      <c r="AJ4895" s="1" t="s">
        <v>40</v>
      </c>
      <c r="AK4895" s="1"/>
      <c r="AL4895" s="2">
        <v>40722</v>
      </c>
      <c r="AM4895" s="1" t="s">
        <v>40</v>
      </c>
      <c r="AN4895" s="1" t="s">
        <v>40</v>
      </c>
      <c r="AO4895" s="1"/>
      <c r="AP4895" s="1"/>
      <c r="AQ4895" s="1" t="s">
        <v>132</v>
      </c>
      <c r="AR4895" s="1" t="s">
        <v>24946</v>
      </c>
      <c r="AS4895" s="1"/>
      <c r="AT4895" s="1" t="s">
        <v>16397</v>
      </c>
      <c r="AU4895" s="1"/>
      <c r="AV4895" s="1" t="s">
        <v>136</v>
      </c>
      <c r="AW4895" s="1" t="s">
        <v>59</v>
      </c>
      <c r="AX4895" s="1" t="s">
        <v>132</v>
      </c>
      <c r="AY4895" s="1"/>
    </row>
    <row r="4896" spans="1:51" x14ac:dyDescent="0.35">
      <c r="A4896" s="1" t="s">
        <v>30182</v>
      </c>
      <c r="B4896" s="1" t="s">
        <v>18761</v>
      </c>
      <c r="C4896" s="1" t="s">
        <v>1969</v>
      </c>
      <c r="D4896" s="2">
        <v>39909</v>
      </c>
      <c r="E4896" s="1" t="s">
        <v>18762</v>
      </c>
      <c r="F4896" s="1" t="s">
        <v>40</v>
      </c>
      <c r="G4896">
        <v>3</v>
      </c>
      <c r="H4896">
        <v>1</v>
      </c>
      <c r="I4896">
        <v>0</v>
      </c>
      <c r="J4896">
        <v>0</v>
      </c>
      <c r="K4896" s="1"/>
      <c r="L4896" s="1"/>
      <c r="M4896" s="1" t="s">
        <v>9788</v>
      </c>
      <c r="N4896">
        <v>200904065668</v>
      </c>
      <c r="O4896" s="1" t="s">
        <v>16054</v>
      </c>
      <c r="P4896">
        <v>30000</v>
      </c>
      <c r="Q4896" s="1" t="s">
        <v>3106</v>
      </c>
      <c r="R4896" s="1" t="s">
        <v>3105</v>
      </c>
      <c r="S4896" s="1" t="s">
        <v>54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 s="1" t="s">
        <v>40</v>
      </c>
      <c r="AJ4896" s="1" t="s">
        <v>40</v>
      </c>
      <c r="AK4896" s="1"/>
      <c r="AL4896" s="2">
        <v>39909</v>
      </c>
      <c r="AM4896" s="1" t="s">
        <v>40</v>
      </c>
      <c r="AN4896" s="1" t="s">
        <v>16176</v>
      </c>
      <c r="AO4896" s="1"/>
      <c r="AP4896" s="1"/>
      <c r="AQ4896" s="1" t="s">
        <v>98</v>
      </c>
      <c r="AR4896" s="1" t="s">
        <v>24946</v>
      </c>
      <c r="AS4896" s="1"/>
      <c r="AT4896" s="1" t="s">
        <v>17072</v>
      </c>
      <c r="AU4896" s="1"/>
      <c r="AV4896" s="1" t="s">
        <v>17071</v>
      </c>
      <c r="AW4896" s="1" t="s">
        <v>59</v>
      </c>
      <c r="AX4896" s="1" t="s">
        <v>98</v>
      </c>
      <c r="AY4896" s="1"/>
    </row>
    <row r="4897" spans="1:51" x14ac:dyDescent="0.35">
      <c r="A4897" s="1" t="s">
        <v>30182</v>
      </c>
      <c r="B4897" s="1" t="s">
        <v>18087</v>
      </c>
      <c r="C4897" s="1" t="s">
        <v>1969</v>
      </c>
      <c r="D4897" s="2">
        <v>42111</v>
      </c>
      <c r="E4897" s="1" t="s">
        <v>18088</v>
      </c>
      <c r="F4897" s="1" t="s">
        <v>40</v>
      </c>
      <c r="G4897">
        <v>11</v>
      </c>
      <c r="H4897">
        <v>2</v>
      </c>
      <c r="I4897">
        <v>0</v>
      </c>
      <c r="J4897">
        <v>0</v>
      </c>
      <c r="K4897" s="1"/>
      <c r="L4897" s="1"/>
      <c r="M4897" s="1" t="s">
        <v>18089</v>
      </c>
      <c r="N4897">
        <v>201504173948</v>
      </c>
      <c r="O4897" s="1" t="s">
        <v>16054</v>
      </c>
      <c r="P4897">
        <v>218390</v>
      </c>
      <c r="Q4897" s="1" t="s">
        <v>27244</v>
      </c>
      <c r="R4897" s="1" t="s">
        <v>18090</v>
      </c>
      <c r="S4897" s="1" t="s">
        <v>54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 s="1" t="s">
        <v>18091</v>
      </c>
      <c r="AJ4897" s="1" t="s">
        <v>40</v>
      </c>
      <c r="AK4897" s="1"/>
      <c r="AL4897" s="2">
        <v>42046</v>
      </c>
      <c r="AM4897" s="1" t="s">
        <v>22001</v>
      </c>
      <c r="AN4897" s="1" t="s">
        <v>16130</v>
      </c>
      <c r="AO4897" s="1"/>
      <c r="AP4897" s="1"/>
      <c r="AQ4897" s="1" t="s">
        <v>1037</v>
      </c>
      <c r="AR4897" s="1" t="s">
        <v>24954</v>
      </c>
      <c r="AS4897" s="1"/>
      <c r="AT4897" s="1" t="s">
        <v>16252</v>
      </c>
      <c r="AU4897" s="1"/>
      <c r="AV4897" s="1" t="s">
        <v>896</v>
      </c>
      <c r="AW4897" s="1" t="s">
        <v>59</v>
      </c>
      <c r="AX4897" s="1" t="s">
        <v>1181</v>
      </c>
      <c r="AY4897" s="1"/>
    </row>
    <row r="4898" spans="1:51" x14ac:dyDescent="0.35">
      <c r="A4898" s="1" t="s">
        <v>30182</v>
      </c>
      <c r="B4898" s="1" t="s">
        <v>19668</v>
      </c>
      <c r="C4898" s="1" t="s">
        <v>1969</v>
      </c>
      <c r="D4898" s="2">
        <v>42179</v>
      </c>
      <c r="E4898" s="1" t="s">
        <v>19669</v>
      </c>
      <c r="F4898" s="1" t="s">
        <v>40</v>
      </c>
      <c r="G4898">
        <v>1</v>
      </c>
      <c r="H4898">
        <v>1</v>
      </c>
      <c r="I4898">
        <v>0</v>
      </c>
      <c r="J4898">
        <v>0</v>
      </c>
      <c r="K4898" s="1"/>
      <c r="L4898" s="1"/>
      <c r="M4898" s="1" t="s">
        <v>40</v>
      </c>
      <c r="N4898">
        <v>201506249730</v>
      </c>
      <c r="O4898" s="1" t="s">
        <v>16394</v>
      </c>
      <c r="P4898">
        <v>250000</v>
      </c>
      <c r="Q4898" s="1" t="s">
        <v>19670</v>
      </c>
      <c r="R4898" s="1" t="s">
        <v>40</v>
      </c>
      <c r="S4898" s="1" t="s">
        <v>54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 s="1" t="s">
        <v>40</v>
      </c>
      <c r="AJ4898" s="1" t="s">
        <v>40</v>
      </c>
      <c r="AK4898" s="1"/>
      <c r="AL4898" s="2">
        <v>42179</v>
      </c>
      <c r="AM4898" s="1" t="s">
        <v>40</v>
      </c>
      <c r="AN4898" s="1" t="s">
        <v>40</v>
      </c>
      <c r="AO4898" s="1"/>
      <c r="AP4898" s="1"/>
      <c r="AQ4898" s="1" t="s">
        <v>132</v>
      </c>
      <c r="AR4898" s="1" t="s">
        <v>24946</v>
      </c>
      <c r="AS4898" s="1"/>
      <c r="AT4898" s="1" t="s">
        <v>16397</v>
      </c>
      <c r="AU4898" s="1"/>
      <c r="AV4898" s="1" t="s">
        <v>136</v>
      </c>
      <c r="AW4898" s="1" t="s">
        <v>59</v>
      </c>
      <c r="AX4898" s="1" t="s">
        <v>132</v>
      </c>
      <c r="AY4898" s="1"/>
    </row>
    <row r="4899" spans="1:51" x14ac:dyDescent="0.35">
      <c r="A4899" s="1" t="s">
        <v>30182</v>
      </c>
      <c r="B4899" s="1" t="s">
        <v>19567</v>
      </c>
      <c r="C4899" s="1" t="s">
        <v>1969</v>
      </c>
      <c r="D4899" s="2">
        <v>42180</v>
      </c>
      <c r="E4899" s="1" t="s">
        <v>19568</v>
      </c>
      <c r="F4899" s="1" t="s">
        <v>40</v>
      </c>
      <c r="G4899">
        <v>3</v>
      </c>
      <c r="H4899">
        <v>1</v>
      </c>
      <c r="I4899">
        <v>0</v>
      </c>
      <c r="J4899">
        <v>0</v>
      </c>
      <c r="K4899" s="1"/>
      <c r="L4899" s="1"/>
      <c r="M4899" s="1" t="s">
        <v>40</v>
      </c>
      <c r="N4899">
        <v>201506259933</v>
      </c>
      <c r="O4899" s="1" t="s">
        <v>16054</v>
      </c>
      <c r="P4899">
        <v>150000</v>
      </c>
      <c r="Q4899" s="1" t="s">
        <v>19569</v>
      </c>
      <c r="R4899" s="1" t="s">
        <v>40</v>
      </c>
      <c r="S4899" s="1" t="s">
        <v>54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 s="1" t="s">
        <v>40</v>
      </c>
      <c r="AJ4899" s="1" t="s">
        <v>40</v>
      </c>
      <c r="AK4899" s="1"/>
      <c r="AL4899" s="2">
        <v>42180</v>
      </c>
      <c r="AM4899" s="1" t="s">
        <v>40</v>
      </c>
      <c r="AN4899" s="1" t="s">
        <v>40</v>
      </c>
      <c r="AO4899" s="1"/>
      <c r="AP4899" s="1"/>
      <c r="AQ4899" s="1" t="s">
        <v>63</v>
      </c>
      <c r="AR4899" s="1" t="s">
        <v>25190</v>
      </c>
      <c r="AS4899" s="1"/>
      <c r="AT4899" s="1" t="s">
        <v>16910</v>
      </c>
      <c r="AU4899" s="1"/>
      <c r="AV4899" s="1" t="s">
        <v>306</v>
      </c>
      <c r="AW4899" s="1" t="s">
        <v>59</v>
      </c>
      <c r="AX4899" s="1" t="s">
        <v>63</v>
      </c>
      <c r="AY4899" s="1"/>
    </row>
    <row r="4900" spans="1:51" x14ac:dyDescent="0.35">
      <c r="A4900" s="1" t="s">
        <v>30182</v>
      </c>
      <c r="B4900" s="1" t="s">
        <v>17221</v>
      </c>
      <c r="C4900" s="1" t="s">
        <v>3881</v>
      </c>
      <c r="D4900" s="2">
        <v>42389</v>
      </c>
      <c r="E4900" s="1" t="s">
        <v>17222</v>
      </c>
      <c r="F4900" s="1" t="s">
        <v>40</v>
      </c>
      <c r="G4900">
        <v>1</v>
      </c>
      <c r="H4900">
        <v>1</v>
      </c>
      <c r="I4900">
        <v>0</v>
      </c>
      <c r="J4900">
        <v>0</v>
      </c>
      <c r="K4900" s="1"/>
      <c r="L4900" s="1"/>
      <c r="M4900" s="1" t="s">
        <v>10521</v>
      </c>
      <c r="N4900">
        <v>200611308862</v>
      </c>
      <c r="O4900" s="1" t="s">
        <v>16054</v>
      </c>
      <c r="P4900">
        <v>800000</v>
      </c>
      <c r="Q4900" s="1" t="s">
        <v>568</v>
      </c>
      <c r="R4900" s="1" t="s">
        <v>30275</v>
      </c>
      <c r="S4900" s="1" t="s">
        <v>54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 s="1" t="s">
        <v>40</v>
      </c>
      <c r="AJ4900" s="1" t="s">
        <v>40</v>
      </c>
      <c r="AK4900" s="1"/>
      <c r="AL4900" s="2">
        <v>38890</v>
      </c>
      <c r="AM4900" s="1" t="s">
        <v>40</v>
      </c>
      <c r="AN4900" s="1" t="s">
        <v>16431</v>
      </c>
      <c r="AO4900" s="1"/>
      <c r="AP4900" s="1"/>
      <c r="AQ4900" s="1" t="s">
        <v>16323</v>
      </c>
      <c r="AR4900" s="1" t="s">
        <v>24960</v>
      </c>
      <c r="AS4900" s="1"/>
      <c r="AT4900" s="1" t="s">
        <v>16341</v>
      </c>
      <c r="AU4900" s="1"/>
      <c r="AV4900" s="1" t="s">
        <v>250</v>
      </c>
      <c r="AW4900" s="1" t="s">
        <v>59</v>
      </c>
      <c r="AX4900" s="1" t="s">
        <v>16324</v>
      </c>
      <c r="AY4900" s="1"/>
    </row>
    <row r="4901" spans="1:51" x14ac:dyDescent="0.35">
      <c r="A4901" s="1" t="s">
        <v>30182</v>
      </c>
      <c r="B4901" s="1" t="s">
        <v>20486</v>
      </c>
      <c r="C4901" s="1" t="s">
        <v>4967</v>
      </c>
      <c r="D4901" s="2">
        <v>41851</v>
      </c>
      <c r="E4901" s="1" t="s">
        <v>22802</v>
      </c>
      <c r="F4901" s="1" t="s">
        <v>40</v>
      </c>
      <c r="G4901">
        <v>1</v>
      </c>
      <c r="H4901">
        <v>1</v>
      </c>
      <c r="I4901">
        <v>0</v>
      </c>
      <c r="J4901">
        <v>0</v>
      </c>
      <c r="K4901" s="1"/>
      <c r="L4901" s="1"/>
      <c r="M4901" s="1" t="s">
        <v>20488</v>
      </c>
      <c r="O4901" s="1" t="s">
        <v>40</v>
      </c>
      <c r="P4901">
        <v>0</v>
      </c>
      <c r="Q4901" s="1" t="s">
        <v>40</v>
      </c>
      <c r="R4901" s="1" t="s">
        <v>15266</v>
      </c>
      <c r="S4901" s="1" t="s">
        <v>54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 s="1" t="s">
        <v>20489</v>
      </c>
      <c r="AJ4901" s="1" t="s">
        <v>20489</v>
      </c>
      <c r="AK4901" s="1"/>
      <c r="AL4901" s="2">
        <v>41851</v>
      </c>
      <c r="AM4901" s="1" t="s">
        <v>17810</v>
      </c>
      <c r="AN4901" s="1" t="s">
        <v>40</v>
      </c>
      <c r="AO4901" s="1"/>
      <c r="AP4901" s="1"/>
      <c r="AQ4901" s="1" t="s">
        <v>81</v>
      </c>
      <c r="AR4901" s="1" t="s">
        <v>25133</v>
      </c>
      <c r="AS4901" s="1"/>
      <c r="AT4901" s="1" t="s">
        <v>16397</v>
      </c>
      <c r="AU4901" s="1"/>
      <c r="AV4901" s="1" t="s">
        <v>136</v>
      </c>
      <c r="AW4901" s="1" t="s">
        <v>59</v>
      </c>
      <c r="AX4901" s="1" t="s">
        <v>17246</v>
      </c>
      <c r="AY4901" s="1"/>
    </row>
    <row r="4902" spans="1:51" x14ac:dyDescent="0.35">
      <c r="A4902" s="1" t="s">
        <v>30182</v>
      </c>
      <c r="B4902" s="1" t="s">
        <v>16117</v>
      </c>
      <c r="C4902" s="1" t="s">
        <v>3881</v>
      </c>
      <c r="D4902" s="2">
        <v>42433</v>
      </c>
      <c r="E4902" s="1" t="s">
        <v>16118</v>
      </c>
      <c r="F4902" s="1" t="s">
        <v>21408</v>
      </c>
      <c r="G4902">
        <v>129</v>
      </c>
      <c r="H4902">
        <v>129</v>
      </c>
      <c r="I4902">
        <v>0</v>
      </c>
      <c r="J4902">
        <v>0</v>
      </c>
      <c r="K4902" s="1"/>
      <c r="L4902" s="1"/>
      <c r="M4902" s="1" t="s">
        <v>40</v>
      </c>
      <c r="N4902">
        <v>201312265046</v>
      </c>
      <c r="O4902" s="1" t="s">
        <v>16054</v>
      </c>
      <c r="P4902">
        <v>0</v>
      </c>
      <c r="Q4902" s="1" t="s">
        <v>16120</v>
      </c>
      <c r="R4902" s="1" t="s">
        <v>40</v>
      </c>
      <c r="S4902" s="1" t="s">
        <v>54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 s="1" t="s">
        <v>40</v>
      </c>
      <c r="AJ4902" s="1" t="s">
        <v>40</v>
      </c>
      <c r="AK4902" s="1"/>
      <c r="AL4902" s="2">
        <v>41634</v>
      </c>
      <c r="AM4902" s="1" t="s">
        <v>40</v>
      </c>
      <c r="AN4902" s="1" t="s">
        <v>634</v>
      </c>
      <c r="AO4902" s="1"/>
      <c r="AP4902" s="1"/>
      <c r="AQ4902" s="1" t="s">
        <v>16040</v>
      </c>
      <c r="AR4902" s="1" t="s">
        <v>24951</v>
      </c>
      <c r="AS4902" s="1"/>
      <c r="AT4902" s="1" t="s">
        <v>16121</v>
      </c>
      <c r="AU4902" s="1"/>
      <c r="AV4902" s="1" t="s">
        <v>638</v>
      </c>
      <c r="AW4902" s="1" t="s">
        <v>638</v>
      </c>
      <c r="AX4902" s="1" t="s">
        <v>16040</v>
      </c>
      <c r="AY4902" s="1"/>
    </row>
    <row r="4903" spans="1:51" x14ac:dyDescent="0.35">
      <c r="A4903" s="1" t="s">
        <v>30182</v>
      </c>
      <c r="B4903" s="1" t="s">
        <v>20572</v>
      </c>
      <c r="C4903" s="1" t="s">
        <v>5053</v>
      </c>
      <c r="D4903" s="2">
        <v>42327</v>
      </c>
      <c r="E4903" s="1" t="s">
        <v>30276</v>
      </c>
      <c r="F4903" s="1" t="s">
        <v>30277</v>
      </c>
      <c r="G4903">
        <v>0</v>
      </c>
      <c r="H4903">
        <v>0</v>
      </c>
      <c r="I4903">
        <v>0</v>
      </c>
      <c r="J4903">
        <v>0</v>
      </c>
      <c r="K4903" s="1"/>
      <c r="L4903" s="1"/>
      <c r="M4903" s="1" t="s">
        <v>20574</v>
      </c>
      <c r="O4903" s="1" t="s">
        <v>40</v>
      </c>
      <c r="P4903">
        <v>0</v>
      </c>
      <c r="Q4903" s="1" t="s">
        <v>40</v>
      </c>
      <c r="R4903" s="1" t="s">
        <v>20575</v>
      </c>
      <c r="S4903" s="1" t="s">
        <v>1961</v>
      </c>
      <c r="W4903">
        <v>0</v>
      </c>
      <c r="X4903">
        <v>0</v>
      </c>
      <c r="Y4903">
        <v>0</v>
      </c>
      <c r="Z4903">
        <v>0</v>
      </c>
      <c r="AA4903">
        <v>49992</v>
      </c>
      <c r="AB4903">
        <v>49992</v>
      </c>
      <c r="AC4903">
        <v>0</v>
      </c>
      <c r="AD4903">
        <v>0</v>
      </c>
      <c r="AE4903">
        <v>109186</v>
      </c>
      <c r="AF4903">
        <v>-49992</v>
      </c>
      <c r="AG4903">
        <v>0</v>
      </c>
      <c r="AH4903">
        <v>0</v>
      </c>
      <c r="AI4903" s="1" t="s">
        <v>40</v>
      </c>
      <c r="AJ4903" s="1" t="s">
        <v>40</v>
      </c>
      <c r="AK4903" s="1"/>
      <c r="AL4903" s="2">
        <v>41564</v>
      </c>
      <c r="AM4903" s="1" t="s">
        <v>16103</v>
      </c>
      <c r="AN4903" s="1" t="s">
        <v>203</v>
      </c>
      <c r="AO4903" s="1"/>
      <c r="AP4903" s="1"/>
      <c r="AQ4903" s="1" t="s">
        <v>16040</v>
      </c>
      <c r="AR4903" s="1" t="s">
        <v>24951</v>
      </c>
      <c r="AS4903" s="1"/>
      <c r="AT4903" s="1" t="s">
        <v>16115</v>
      </c>
      <c r="AU4903" s="1"/>
      <c r="AV4903" s="1" t="s">
        <v>209</v>
      </c>
      <c r="AW4903" s="1" t="s">
        <v>20576</v>
      </c>
      <c r="AX4903" s="1" t="s">
        <v>16040</v>
      </c>
      <c r="AY4903" s="1"/>
    </row>
    <row r="4904" spans="1:51" x14ac:dyDescent="0.35">
      <c r="A4904" s="1" t="s">
        <v>30182</v>
      </c>
      <c r="B4904" s="1" t="s">
        <v>27278</v>
      </c>
      <c r="C4904" s="1" t="s">
        <v>4967</v>
      </c>
      <c r="D4904" s="2">
        <v>42209</v>
      </c>
      <c r="E4904" s="1" t="s">
        <v>27279</v>
      </c>
      <c r="F4904" s="1" t="s">
        <v>40</v>
      </c>
      <c r="G4904">
        <v>12</v>
      </c>
      <c r="H4904">
        <v>12</v>
      </c>
      <c r="I4904">
        <v>0</v>
      </c>
      <c r="J4904">
        <v>0</v>
      </c>
      <c r="K4904" s="1"/>
      <c r="L4904" s="1"/>
      <c r="M4904" s="1" t="s">
        <v>27280</v>
      </c>
      <c r="O4904" s="1" t="s">
        <v>40</v>
      </c>
      <c r="P4904">
        <v>0</v>
      </c>
      <c r="Q4904" s="1" t="s">
        <v>40</v>
      </c>
      <c r="R4904" s="1" t="s">
        <v>27281</v>
      </c>
      <c r="S4904" s="1" t="s">
        <v>54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 s="1" t="s">
        <v>40</v>
      </c>
      <c r="AJ4904" s="1" t="s">
        <v>40</v>
      </c>
      <c r="AK4904" s="1"/>
      <c r="AL4904" s="2">
        <v>42209</v>
      </c>
      <c r="AM4904" s="1" t="s">
        <v>40</v>
      </c>
      <c r="AN4904" s="1" t="s">
        <v>40</v>
      </c>
      <c r="AO4904" s="1"/>
      <c r="AP4904" s="1"/>
      <c r="AQ4904" s="1" t="s">
        <v>236</v>
      </c>
      <c r="AR4904" s="1" t="s">
        <v>25036</v>
      </c>
      <c r="AS4904" s="1"/>
      <c r="AT4904" s="1" t="s">
        <v>17329</v>
      </c>
      <c r="AU4904" s="1"/>
      <c r="AV4904" s="1" t="s">
        <v>586</v>
      </c>
      <c r="AW4904" s="1" t="s">
        <v>59</v>
      </c>
      <c r="AX4904" s="1" t="s">
        <v>236</v>
      </c>
      <c r="AY4904" s="1"/>
    </row>
    <row r="4905" spans="1:51" x14ac:dyDescent="0.35">
      <c r="A4905" s="1" t="s">
        <v>30182</v>
      </c>
      <c r="B4905" s="1" t="s">
        <v>20823</v>
      </c>
      <c r="C4905" s="1" t="s">
        <v>5053</v>
      </c>
      <c r="D4905" s="2">
        <v>42404</v>
      </c>
      <c r="E4905" s="1" t="s">
        <v>23514</v>
      </c>
      <c r="F4905" s="1" t="s">
        <v>40</v>
      </c>
      <c r="G4905">
        <v>0</v>
      </c>
      <c r="H4905">
        <v>0</v>
      </c>
      <c r="I4905">
        <v>0</v>
      </c>
      <c r="J4905">
        <v>0</v>
      </c>
      <c r="K4905" s="1"/>
      <c r="L4905" s="1"/>
      <c r="M4905" s="1" t="s">
        <v>20825</v>
      </c>
      <c r="O4905" s="1" t="s">
        <v>40</v>
      </c>
      <c r="P4905">
        <v>0</v>
      </c>
      <c r="Q4905" s="1" t="s">
        <v>40</v>
      </c>
      <c r="R4905" s="1" t="s">
        <v>20826</v>
      </c>
      <c r="S4905" s="1" t="s">
        <v>181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2153</v>
      </c>
      <c r="AF4905">
        <v>0</v>
      </c>
      <c r="AG4905">
        <v>0</v>
      </c>
      <c r="AH4905">
        <v>0</v>
      </c>
      <c r="AI4905" s="1" t="s">
        <v>40</v>
      </c>
      <c r="AJ4905" s="1" t="s">
        <v>40</v>
      </c>
      <c r="AK4905" s="1"/>
      <c r="AL4905" s="2">
        <v>42060</v>
      </c>
      <c r="AM4905" s="1" t="s">
        <v>16779</v>
      </c>
      <c r="AN4905" s="1" t="s">
        <v>40</v>
      </c>
      <c r="AO4905" s="1"/>
      <c r="AP4905" s="1"/>
      <c r="AQ4905" s="1" t="s">
        <v>236</v>
      </c>
      <c r="AR4905" s="1" t="s">
        <v>25036</v>
      </c>
      <c r="AS4905" s="1"/>
      <c r="AT4905" s="1" t="s">
        <v>17329</v>
      </c>
      <c r="AU4905" s="1"/>
      <c r="AV4905" s="1" t="s">
        <v>586</v>
      </c>
      <c r="AW4905" s="1" t="s">
        <v>59</v>
      </c>
      <c r="AX4905" s="1" t="s">
        <v>16702</v>
      </c>
      <c r="AY4905" s="1"/>
    </row>
    <row r="4906" spans="1:51" x14ac:dyDescent="0.35">
      <c r="A4906" s="1" t="s">
        <v>30182</v>
      </c>
      <c r="B4906" s="1" t="s">
        <v>21720</v>
      </c>
      <c r="C4906" s="1" t="s">
        <v>4967</v>
      </c>
      <c r="D4906" s="2">
        <v>42219</v>
      </c>
      <c r="E4906" s="1" t="s">
        <v>21721</v>
      </c>
      <c r="F4906" s="1" t="s">
        <v>40</v>
      </c>
      <c r="G4906">
        <v>28</v>
      </c>
      <c r="H4906">
        <v>28</v>
      </c>
      <c r="I4906">
        <v>0</v>
      </c>
      <c r="J4906">
        <v>0</v>
      </c>
      <c r="K4906" s="1"/>
      <c r="L4906" s="1"/>
      <c r="M4906" s="1" t="s">
        <v>21722</v>
      </c>
      <c r="O4906" s="1" t="s">
        <v>40</v>
      </c>
      <c r="P4906">
        <v>0</v>
      </c>
      <c r="Q4906" s="1" t="s">
        <v>40</v>
      </c>
      <c r="R4906" s="1" t="s">
        <v>21723</v>
      </c>
      <c r="S4906" s="1" t="s">
        <v>286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-3200</v>
      </c>
      <c r="AC4906">
        <v>0</v>
      </c>
      <c r="AD4906">
        <v>0</v>
      </c>
      <c r="AE4906">
        <v>672</v>
      </c>
      <c r="AF4906">
        <v>672</v>
      </c>
      <c r="AG4906">
        <v>0</v>
      </c>
      <c r="AH4906">
        <v>0</v>
      </c>
      <c r="AI4906" s="1" t="s">
        <v>40</v>
      </c>
      <c r="AJ4906" s="1" t="s">
        <v>40</v>
      </c>
      <c r="AK4906" s="1"/>
      <c r="AL4906" s="2">
        <v>42219</v>
      </c>
      <c r="AM4906" s="1" t="s">
        <v>40</v>
      </c>
      <c r="AN4906" s="1" t="s">
        <v>16176</v>
      </c>
      <c r="AO4906" s="1"/>
      <c r="AP4906" s="1"/>
      <c r="AQ4906" s="1" t="s">
        <v>98</v>
      </c>
      <c r="AR4906" s="1" t="s">
        <v>25061</v>
      </c>
      <c r="AS4906" s="1"/>
      <c r="AT4906" s="1" t="s">
        <v>16818</v>
      </c>
      <c r="AU4906" s="1"/>
      <c r="AV4906" s="1" t="s">
        <v>25039</v>
      </c>
      <c r="AW4906" s="1" t="s">
        <v>2085</v>
      </c>
      <c r="AX4906" s="1" t="s">
        <v>98</v>
      </c>
      <c r="AY4906" s="1"/>
    </row>
    <row r="4907" spans="1:51" x14ac:dyDescent="0.35">
      <c r="A4907" s="1" t="s">
        <v>30182</v>
      </c>
      <c r="B4907" s="1" t="s">
        <v>16585</v>
      </c>
      <c r="C4907" s="1" t="s">
        <v>5053</v>
      </c>
      <c r="D4907" s="2">
        <v>41185</v>
      </c>
      <c r="E4907" s="1" t="s">
        <v>16586</v>
      </c>
      <c r="F4907" s="1" t="s">
        <v>40</v>
      </c>
      <c r="G4907">
        <v>87</v>
      </c>
      <c r="H4907">
        <v>87</v>
      </c>
      <c r="I4907">
        <v>0</v>
      </c>
      <c r="J4907">
        <v>0</v>
      </c>
      <c r="K4907" s="1"/>
      <c r="L4907" s="1"/>
      <c r="M4907" s="1" t="s">
        <v>16587</v>
      </c>
      <c r="O4907" s="1" t="s">
        <v>40</v>
      </c>
      <c r="P4907">
        <v>18500000</v>
      </c>
      <c r="Q4907" s="1" t="s">
        <v>40</v>
      </c>
      <c r="R4907" s="1" t="s">
        <v>8809</v>
      </c>
      <c r="S4907" s="1" t="s">
        <v>286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-12396</v>
      </c>
      <c r="AE4907">
        <v>2226</v>
      </c>
      <c r="AF4907">
        <v>2226</v>
      </c>
      <c r="AG4907">
        <v>0</v>
      </c>
      <c r="AH4907">
        <v>0</v>
      </c>
      <c r="AI4907" s="1" t="s">
        <v>12755</v>
      </c>
      <c r="AJ4907" s="1" t="s">
        <v>12755</v>
      </c>
      <c r="AK4907" s="1"/>
      <c r="AL4907" s="2">
        <v>41102</v>
      </c>
      <c r="AM4907" s="1" t="s">
        <v>16220</v>
      </c>
      <c r="AN4907" s="1" t="s">
        <v>16470</v>
      </c>
      <c r="AO4907" s="1"/>
      <c r="AP4907" s="1"/>
      <c r="AQ4907" s="1" t="s">
        <v>16040</v>
      </c>
      <c r="AR4907" s="1" t="s">
        <v>24951</v>
      </c>
      <c r="AS4907" s="1"/>
      <c r="AT4907" s="1" t="s">
        <v>16471</v>
      </c>
      <c r="AU4907" s="1"/>
      <c r="AV4907" s="1" t="s">
        <v>533</v>
      </c>
      <c r="AW4907" s="1" t="s">
        <v>861</v>
      </c>
      <c r="AX4907" s="1" t="s">
        <v>16040</v>
      </c>
      <c r="AY4907" s="1"/>
    </row>
    <row r="4908" spans="1:51" x14ac:dyDescent="0.35">
      <c r="A4908" s="1" t="s">
        <v>30182</v>
      </c>
      <c r="B4908" s="1" t="s">
        <v>18119</v>
      </c>
      <c r="C4908" s="1" t="s">
        <v>64</v>
      </c>
      <c r="D4908" s="2">
        <v>42087</v>
      </c>
      <c r="E4908" s="1" t="s">
        <v>18120</v>
      </c>
      <c r="F4908" s="1" t="s">
        <v>40</v>
      </c>
      <c r="G4908">
        <v>3</v>
      </c>
      <c r="H4908">
        <v>2</v>
      </c>
      <c r="I4908">
        <v>0</v>
      </c>
      <c r="J4908">
        <v>0</v>
      </c>
      <c r="K4908" s="1"/>
      <c r="L4908" s="1"/>
      <c r="M4908" s="1" t="s">
        <v>18121</v>
      </c>
      <c r="N4908">
        <v>201306210141</v>
      </c>
      <c r="O4908" s="1" t="s">
        <v>16475</v>
      </c>
      <c r="P4908">
        <v>350000</v>
      </c>
      <c r="Q4908" s="1" t="s">
        <v>13346</v>
      </c>
      <c r="R4908" s="1" t="s">
        <v>13345</v>
      </c>
      <c r="S4908" s="1" t="s">
        <v>54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 s="1" t="s">
        <v>40</v>
      </c>
      <c r="AJ4908" s="1" t="s">
        <v>40</v>
      </c>
      <c r="AK4908" s="1"/>
      <c r="AL4908" s="2">
        <v>41444</v>
      </c>
      <c r="AM4908" s="1" t="s">
        <v>40</v>
      </c>
      <c r="AN4908" s="1" t="s">
        <v>40</v>
      </c>
      <c r="AO4908" s="1"/>
      <c r="AP4908" s="1"/>
      <c r="AQ4908" s="1" t="s">
        <v>316</v>
      </c>
      <c r="AR4908" s="1" t="s">
        <v>25542</v>
      </c>
      <c r="AS4908" s="1"/>
      <c r="AT4908" s="1" t="s">
        <v>16341</v>
      </c>
      <c r="AU4908" s="1"/>
      <c r="AV4908" s="1" t="s">
        <v>250</v>
      </c>
      <c r="AW4908" s="1" t="s">
        <v>59</v>
      </c>
      <c r="AX4908" s="1" t="s">
        <v>17301</v>
      </c>
      <c r="AY4908" s="1"/>
    </row>
    <row r="4909" spans="1:51" x14ac:dyDescent="0.35">
      <c r="A4909" s="1" t="s">
        <v>30182</v>
      </c>
      <c r="B4909" s="1" t="s">
        <v>22330</v>
      </c>
      <c r="C4909" s="1" t="s">
        <v>1969</v>
      </c>
      <c r="D4909" s="2">
        <v>42270</v>
      </c>
      <c r="E4909" s="1" t="s">
        <v>22331</v>
      </c>
      <c r="F4909" s="1" t="s">
        <v>40</v>
      </c>
      <c r="G4909">
        <v>3</v>
      </c>
      <c r="H4909">
        <v>1</v>
      </c>
      <c r="I4909">
        <v>0</v>
      </c>
      <c r="J4909">
        <v>0</v>
      </c>
      <c r="K4909" s="1"/>
      <c r="L4909" s="1"/>
      <c r="M4909" s="1" t="s">
        <v>22332</v>
      </c>
      <c r="N4909">
        <v>201509237851</v>
      </c>
      <c r="O4909" s="1" t="s">
        <v>16054</v>
      </c>
      <c r="P4909">
        <v>2000</v>
      </c>
      <c r="Q4909" s="1" t="s">
        <v>22333</v>
      </c>
      <c r="R4909" s="1" t="s">
        <v>40</v>
      </c>
      <c r="S4909" s="1" t="s">
        <v>54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 s="1" t="s">
        <v>40</v>
      </c>
      <c r="AJ4909" s="1" t="s">
        <v>40</v>
      </c>
      <c r="AK4909" s="1"/>
      <c r="AL4909" s="2">
        <v>42270</v>
      </c>
      <c r="AM4909" s="1" t="s">
        <v>40</v>
      </c>
      <c r="AN4909" s="1" t="s">
        <v>40</v>
      </c>
      <c r="AO4909" s="1"/>
      <c r="AP4909" s="1"/>
      <c r="AQ4909" s="1" t="s">
        <v>132</v>
      </c>
      <c r="AR4909" s="1" t="s">
        <v>24946</v>
      </c>
      <c r="AS4909" s="1"/>
      <c r="AT4909" s="1" t="s">
        <v>16476</v>
      </c>
      <c r="AU4909" s="1"/>
      <c r="AV4909" s="1" t="s">
        <v>121</v>
      </c>
      <c r="AW4909" s="1" t="s">
        <v>59</v>
      </c>
      <c r="AX4909" s="1" t="s">
        <v>132</v>
      </c>
      <c r="AY4909" s="1"/>
    </row>
    <row r="4910" spans="1:51" x14ac:dyDescent="0.35">
      <c r="A4910" s="1" t="s">
        <v>30182</v>
      </c>
      <c r="B4910" s="1" t="s">
        <v>18718</v>
      </c>
      <c r="C4910" s="1" t="s">
        <v>3881</v>
      </c>
      <c r="D4910" s="2">
        <v>42419</v>
      </c>
      <c r="E4910" s="1" t="s">
        <v>18719</v>
      </c>
      <c r="F4910" s="1" t="s">
        <v>40</v>
      </c>
      <c r="G4910">
        <v>3</v>
      </c>
      <c r="H4910">
        <v>1</v>
      </c>
      <c r="I4910">
        <v>0</v>
      </c>
      <c r="J4910">
        <v>0</v>
      </c>
      <c r="K4910" s="1"/>
      <c r="L4910" s="1"/>
      <c r="M4910" s="1" t="s">
        <v>18720</v>
      </c>
      <c r="N4910">
        <v>201306189882</v>
      </c>
      <c r="O4910" s="1" t="s">
        <v>16054</v>
      </c>
      <c r="P4910">
        <v>500000</v>
      </c>
      <c r="Q4910" s="1" t="s">
        <v>13339</v>
      </c>
      <c r="R4910" s="1" t="s">
        <v>18721</v>
      </c>
      <c r="S4910" s="1" t="s">
        <v>54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 s="1" t="s">
        <v>40</v>
      </c>
      <c r="AJ4910" s="1" t="s">
        <v>40</v>
      </c>
      <c r="AK4910" s="1"/>
      <c r="AL4910" s="2">
        <v>41443</v>
      </c>
      <c r="AM4910" s="1" t="s">
        <v>40</v>
      </c>
      <c r="AN4910" s="1" t="s">
        <v>40</v>
      </c>
      <c r="AO4910" s="1"/>
      <c r="AP4910" s="1"/>
      <c r="AQ4910" s="1" t="s">
        <v>98</v>
      </c>
      <c r="AR4910" s="1" t="s">
        <v>25061</v>
      </c>
      <c r="AS4910" s="1"/>
      <c r="AT4910" s="1" t="s">
        <v>16910</v>
      </c>
      <c r="AU4910" s="1"/>
      <c r="AV4910" s="1" t="s">
        <v>306</v>
      </c>
      <c r="AW4910" s="1" t="s">
        <v>59</v>
      </c>
      <c r="AX4910" s="1" t="s">
        <v>98</v>
      </c>
      <c r="AY4910" s="1"/>
    </row>
    <row r="4911" spans="1:51" x14ac:dyDescent="0.35">
      <c r="A4911" s="1" t="s">
        <v>30182</v>
      </c>
      <c r="B4911" s="1" t="s">
        <v>29503</v>
      </c>
      <c r="C4911" s="1" t="s">
        <v>4967</v>
      </c>
      <c r="D4911" s="2">
        <v>42180</v>
      </c>
      <c r="E4911" s="1" t="s">
        <v>29504</v>
      </c>
      <c r="F4911" s="1" t="s">
        <v>29505</v>
      </c>
      <c r="G4911">
        <v>89</v>
      </c>
      <c r="H4911">
        <v>89</v>
      </c>
      <c r="I4911">
        <v>0</v>
      </c>
      <c r="J4911">
        <v>0</v>
      </c>
      <c r="K4911" s="1"/>
      <c r="L4911" s="1"/>
      <c r="M4911" s="1" t="s">
        <v>29506</v>
      </c>
      <c r="O4911" s="1" t="s">
        <v>40</v>
      </c>
      <c r="P4911">
        <v>0</v>
      </c>
      <c r="Q4911" s="1" t="s">
        <v>40</v>
      </c>
      <c r="R4911" s="1" t="s">
        <v>29507</v>
      </c>
      <c r="S4911" s="1" t="s">
        <v>54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 s="1" t="s">
        <v>40</v>
      </c>
      <c r="AJ4911" s="1" t="s">
        <v>40</v>
      </c>
      <c r="AK4911" s="1"/>
      <c r="AL4911" s="2">
        <v>42076</v>
      </c>
      <c r="AM4911" s="1" t="s">
        <v>40</v>
      </c>
      <c r="AN4911" s="1" t="s">
        <v>17209</v>
      </c>
      <c r="AO4911" s="1"/>
      <c r="AP4911" s="1"/>
      <c r="AQ4911" s="1" t="s">
        <v>16040</v>
      </c>
      <c r="AR4911" s="1" t="s">
        <v>24951</v>
      </c>
      <c r="AS4911" s="1"/>
      <c r="AT4911" s="1" t="s">
        <v>16147</v>
      </c>
      <c r="AU4911" s="1"/>
      <c r="AV4911" s="1" t="s">
        <v>14123</v>
      </c>
      <c r="AW4911" s="1" t="s">
        <v>1732</v>
      </c>
      <c r="AX4911" s="1" t="s">
        <v>16040</v>
      </c>
      <c r="AY4911" s="1"/>
    </row>
    <row r="4912" spans="1:51" x14ac:dyDescent="0.35">
      <c r="A4912" s="1" t="s">
        <v>30182</v>
      </c>
      <c r="B4912" s="1" t="s">
        <v>18967</v>
      </c>
      <c r="C4912" s="1" t="s">
        <v>64</v>
      </c>
      <c r="D4912" s="2">
        <v>40961</v>
      </c>
      <c r="E4912" s="1" t="s">
        <v>18968</v>
      </c>
      <c r="F4912" s="1" t="s">
        <v>40</v>
      </c>
      <c r="G4912">
        <v>1</v>
      </c>
      <c r="H4912">
        <v>1</v>
      </c>
      <c r="I4912">
        <v>0</v>
      </c>
      <c r="J4912">
        <v>0</v>
      </c>
      <c r="K4912" s="1"/>
      <c r="L4912" s="1"/>
      <c r="M4912" s="1" t="s">
        <v>40</v>
      </c>
      <c r="N4912">
        <v>201104083761</v>
      </c>
      <c r="O4912" s="1" t="s">
        <v>16394</v>
      </c>
      <c r="P4912">
        <v>1000000</v>
      </c>
      <c r="Q4912" s="1" t="s">
        <v>1325</v>
      </c>
      <c r="R4912" s="1" t="s">
        <v>40</v>
      </c>
      <c r="S4912" s="1" t="s">
        <v>54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 s="1" t="s">
        <v>40</v>
      </c>
      <c r="AJ4912" s="1" t="s">
        <v>40</v>
      </c>
      <c r="AK4912" s="1"/>
      <c r="AL4912" s="2">
        <v>40641</v>
      </c>
      <c r="AM4912" s="1" t="s">
        <v>40</v>
      </c>
      <c r="AN4912" s="1" t="s">
        <v>40</v>
      </c>
      <c r="AO4912" s="1"/>
      <c r="AP4912" s="1"/>
      <c r="AQ4912" s="1" t="s">
        <v>316</v>
      </c>
      <c r="AR4912" s="1" t="s">
        <v>25190</v>
      </c>
      <c r="AS4912" s="1"/>
      <c r="AT4912" s="1" t="s">
        <v>16397</v>
      </c>
      <c r="AU4912" s="1"/>
      <c r="AV4912" s="1" t="s">
        <v>136</v>
      </c>
      <c r="AW4912" s="1" t="s">
        <v>59</v>
      </c>
      <c r="AX4912" s="1" t="s">
        <v>17614</v>
      </c>
      <c r="AY4912" s="1"/>
    </row>
    <row r="4913" spans="1:51" x14ac:dyDescent="0.35">
      <c r="A4913" s="1" t="s">
        <v>30182</v>
      </c>
      <c r="B4913" s="1" t="s">
        <v>27296</v>
      </c>
      <c r="C4913" s="1" t="s">
        <v>1927</v>
      </c>
      <c r="D4913" s="2">
        <v>42411</v>
      </c>
      <c r="E4913" s="1" t="s">
        <v>27297</v>
      </c>
      <c r="F4913" s="1" t="s">
        <v>40</v>
      </c>
      <c r="G4913">
        <v>25</v>
      </c>
      <c r="H4913">
        <v>5</v>
      </c>
      <c r="I4913">
        <v>0</v>
      </c>
      <c r="J4913">
        <v>0</v>
      </c>
      <c r="K4913" s="1"/>
      <c r="L4913" s="1"/>
      <c r="M4913" s="1" t="s">
        <v>40</v>
      </c>
      <c r="N4913">
        <v>201602119391</v>
      </c>
      <c r="O4913" s="1" t="s">
        <v>16054</v>
      </c>
      <c r="P4913">
        <v>500000</v>
      </c>
      <c r="Q4913" s="1" t="s">
        <v>30278</v>
      </c>
      <c r="R4913" s="1" t="s">
        <v>40</v>
      </c>
      <c r="S4913" s="1" t="s">
        <v>54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 s="1" t="s">
        <v>40</v>
      </c>
      <c r="AJ4913" s="1" t="s">
        <v>40</v>
      </c>
      <c r="AK4913" s="1"/>
      <c r="AL4913" s="2">
        <v>42411</v>
      </c>
      <c r="AM4913" s="1" t="s">
        <v>40</v>
      </c>
      <c r="AN4913" s="1" t="s">
        <v>16176</v>
      </c>
      <c r="AO4913" s="1"/>
      <c r="AP4913" s="1"/>
      <c r="AQ4913" s="1" t="s">
        <v>98</v>
      </c>
      <c r="AR4913" s="1" t="s">
        <v>25061</v>
      </c>
      <c r="AS4913" s="1"/>
      <c r="AT4913" s="1" t="s">
        <v>16910</v>
      </c>
      <c r="AU4913" s="1"/>
      <c r="AV4913" s="1" t="s">
        <v>306</v>
      </c>
      <c r="AW4913" s="1" t="s">
        <v>59</v>
      </c>
      <c r="AX4913" s="1" t="s">
        <v>98</v>
      </c>
      <c r="AY4913" s="1"/>
    </row>
    <row r="4914" spans="1:51" x14ac:dyDescent="0.35">
      <c r="A4914" s="1" t="s">
        <v>30182</v>
      </c>
      <c r="B4914" s="1" t="s">
        <v>22919</v>
      </c>
      <c r="C4914" s="1" t="s">
        <v>1969</v>
      </c>
      <c r="D4914" s="2">
        <v>42418</v>
      </c>
      <c r="E4914" s="1" t="s">
        <v>22920</v>
      </c>
      <c r="F4914" s="1" t="s">
        <v>40</v>
      </c>
      <c r="G4914">
        <v>3</v>
      </c>
      <c r="H4914">
        <v>1</v>
      </c>
      <c r="I4914">
        <v>0</v>
      </c>
      <c r="J4914">
        <v>0</v>
      </c>
      <c r="K4914" s="1"/>
      <c r="L4914" s="1"/>
      <c r="M4914" s="1" t="s">
        <v>22921</v>
      </c>
      <c r="N4914">
        <v>201602189872</v>
      </c>
      <c r="O4914" s="1" t="s">
        <v>16054</v>
      </c>
      <c r="P4914">
        <v>0</v>
      </c>
      <c r="Q4914" s="1" t="s">
        <v>40</v>
      </c>
      <c r="R4914" s="1" t="s">
        <v>22922</v>
      </c>
      <c r="S4914" s="1" t="s">
        <v>54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 s="1" t="s">
        <v>40</v>
      </c>
      <c r="AJ4914" s="1" t="s">
        <v>40</v>
      </c>
      <c r="AK4914" s="1"/>
      <c r="AL4914" s="2">
        <v>42213</v>
      </c>
      <c r="AM4914" s="1" t="s">
        <v>22923</v>
      </c>
      <c r="AN4914" s="1" t="s">
        <v>40</v>
      </c>
      <c r="AO4914" s="1"/>
      <c r="AP4914" s="1"/>
      <c r="AQ4914" s="1" t="s">
        <v>98</v>
      </c>
      <c r="AR4914" s="1" t="s">
        <v>25061</v>
      </c>
      <c r="AS4914" s="1"/>
      <c r="AT4914" s="1" t="s">
        <v>16910</v>
      </c>
      <c r="AU4914" s="1"/>
      <c r="AV4914" s="1" t="s">
        <v>306</v>
      </c>
      <c r="AW4914" s="1" t="s">
        <v>59</v>
      </c>
      <c r="AX4914" s="1" t="s">
        <v>98</v>
      </c>
      <c r="AY4914" s="1"/>
    </row>
    <row r="4915" spans="1:51" x14ac:dyDescent="0.35">
      <c r="A4915" s="1" t="s">
        <v>30182</v>
      </c>
      <c r="B4915" s="1" t="s">
        <v>19640</v>
      </c>
      <c r="C4915" s="1" t="s">
        <v>1969</v>
      </c>
      <c r="D4915" s="2">
        <v>42165</v>
      </c>
      <c r="E4915" s="1" t="s">
        <v>19641</v>
      </c>
      <c r="F4915" s="1" t="s">
        <v>40</v>
      </c>
      <c r="G4915">
        <v>2</v>
      </c>
      <c r="H4915">
        <v>1</v>
      </c>
      <c r="I4915">
        <v>0</v>
      </c>
      <c r="J4915">
        <v>0</v>
      </c>
      <c r="K4915" s="1"/>
      <c r="L4915" s="1"/>
      <c r="M4915" s="1" t="s">
        <v>40</v>
      </c>
      <c r="N4915">
        <v>201506108657</v>
      </c>
      <c r="O4915" s="1" t="s">
        <v>16475</v>
      </c>
      <c r="P4915">
        <v>500000</v>
      </c>
      <c r="Q4915" s="1" t="s">
        <v>19642</v>
      </c>
      <c r="R4915" s="1" t="s">
        <v>40</v>
      </c>
      <c r="S4915" s="1" t="s">
        <v>54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 s="1" t="s">
        <v>40</v>
      </c>
      <c r="AJ4915" s="1" t="s">
        <v>40</v>
      </c>
      <c r="AK4915" s="1"/>
      <c r="AL4915" s="2">
        <v>42165</v>
      </c>
      <c r="AM4915" s="1" t="s">
        <v>40</v>
      </c>
      <c r="AN4915" s="1" t="s">
        <v>40</v>
      </c>
      <c r="AO4915" s="1"/>
      <c r="AP4915" s="1"/>
      <c r="AQ4915" s="1" t="s">
        <v>302</v>
      </c>
      <c r="AR4915" s="1" t="s">
        <v>25061</v>
      </c>
      <c r="AS4915" s="1"/>
      <c r="AT4915" s="1" t="s">
        <v>16476</v>
      </c>
      <c r="AU4915" s="1"/>
      <c r="AV4915" s="1" t="s">
        <v>121</v>
      </c>
      <c r="AW4915" s="1" t="s">
        <v>59</v>
      </c>
      <c r="AX4915" s="1" t="s">
        <v>17166</v>
      </c>
      <c r="AY4915" s="1"/>
    </row>
    <row r="4916" spans="1:51" x14ac:dyDescent="0.35">
      <c r="A4916" s="1" t="s">
        <v>30182</v>
      </c>
      <c r="B4916" s="1" t="s">
        <v>19470</v>
      </c>
      <c r="C4916" s="1" t="s">
        <v>171</v>
      </c>
      <c r="D4916" s="2">
        <v>42461</v>
      </c>
      <c r="E4916" s="1" t="s">
        <v>19471</v>
      </c>
      <c r="F4916" s="1" t="s">
        <v>40</v>
      </c>
      <c r="G4916">
        <v>2</v>
      </c>
      <c r="H4916">
        <v>1</v>
      </c>
      <c r="I4916">
        <v>0</v>
      </c>
      <c r="J4916">
        <v>0</v>
      </c>
      <c r="K4916" s="1"/>
      <c r="L4916" s="1"/>
      <c r="M4916" s="1" t="s">
        <v>19472</v>
      </c>
      <c r="N4916">
        <v>201412123652</v>
      </c>
      <c r="O4916" s="1" t="s">
        <v>16475</v>
      </c>
      <c r="P4916">
        <v>850000</v>
      </c>
      <c r="Q4916" s="1" t="s">
        <v>19474</v>
      </c>
      <c r="R4916" s="1" t="s">
        <v>19473</v>
      </c>
      <c r="S4916" s="1" t="s">
        <v>54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 s="1" t="s">
        <v>10901</v>
      </c>
      <c r="AJ4916" s="1" t="s">
        <v>10901</v>
      </c>
      <c r="AK4916" s="1"/>
      <c r="AL4916" s="2">
        <v>41921</v>
      </c>
      <c r="AM4916" s="1" t="s">
        <v>19475</v>
      </c>
      <c r="AN4916" s="1" t="s">
        <v>40</v>
      </c>
      <c r="AO4916" s="1"/>
      <c r="AP4916" s="1"/>
      <c r="AQ4916" s="1" t="s">
        <v>316</v>
      </c>
      <c r="AR4916" s="1" t="s">
        <v>25190</v>
      </c>
      <c r="AS4916" s="1"/>
      <c r="AT4916" s="1" t="s">
        <v>16476</v>
      </c>
      <c r="AU4916" s="1"/>
      <c r="AV4916" s="1" t="s">
        <v>121</v>
      </c>
      <c r="AW4916" s="1" t="s">
        <v>59</v>
      </c>
      <c r="AX4916" s="1" t="s">
        <v>17614</v>
      </c>
      <c r="AY4916" s="1"/>
    </row>
    <row r="4917" spans="1:51" x14ac:dyDescent="0.35">
      <c r="A4917" s="1" t="s">
        <v>30182</v>
      </c>
      <c r="B4917" s="1" t="s">
        <v>19660</v>
      </c>
      <c r="C4917" s="1" t="s">
        <v>1969</v>
      </c>
      <c r="D4917" s="2">
        <v>41996</v>
      </c>
      <c r="E4917" s="1" t="s">
        <v>19661</v>
      </c>
      <c r="F4917" s="1" t="s">
        <v>40</v>
      </c>
      <c r="G4917">
        <v>1</v>
      </c>
      <c r="H4917">
        <v>1</v>
      </c>
      <c r="I4917">
        <v>0</v>
      </c>
      <c r="J4917">
        <v>0</v>
      </c>
      <c r="K4917" s="1"/>
      <c r="L4917" s="1"/>
      <c r="M4917" s="1" t="s">
        <v>19662</v>
      </c>
      <c r="N4917">
        <v>201412234391</v>
      </c>
      <c r="O4917" s="1" t="s">
        <v>16394</v>
      </c>
      <c r="P4917">
        <v>350000</v>
      </c>
      <c r="Q4917" s="1" t="s">
        <v>19664</v>
      </c>
      <c r="R4917" s="1" t="s">
        <v>19663</v>
      </c>
      <c r="S4917" s="1" t="s">
        <v>54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 s="1" t="s">
        <v>19665</v>
      </c>
      <c r="AJ4917" s="1" t="s">
        <v>11545</v>
      </c>
      <c r="AK4917" s="1"/>
      <c r="AL4917" s="2">
        <v>41872</v>
      </c>
      <c r="AM4917" s="1" t="s">
        <v>16103</v>
      </c>
      <c r="AN4917" s="1" t="s">
        <v>40</v>
      </c>
      <c r="AO4917" s="1"/>
      <c r="AP4917" s="1"/>
      <c r="AQ4917" s="1" t="s">
        <v>132</v>
      </c>
      <c r="AR4917" s="1" t="s">
        <v>24946</v>
      </c>
      <c r="AS4917" s="1"/>
      <c r="AT4917" s="1" t="s">
        <v>16397</v>
      </c>
      <c r="AU4917" s="1"/>
      <c r="AV4917" s="1" t="s">
        <v>136</v>
      </c>
      <c r="AW4917" s="1" t="s">
        <v>59</v>
      </c>
      <c r="AX4917" s="1" t="s">
        <v>132</v>
      </c>
      <c r="AY4917" s="1"/>
    </row>
    <row r="4918" spans="1:51" x14ac:dyDescent="0.35">
      <c r="A4918" s="1" t="s">
        <v>30182</v>
      </c>
      <c r="B4918" s="1" t="s">
        <v>19801</v>
      </c>
      <c r="C4918" s="1" t="s">
        <v>1969</v>
      </c>
      <c r="D4918" s="2">
        <v>42103</v>
      </c>
      <c r="E4918" s="1" t="s">
        <v>19802</v>
      </c>
      <c r="F4918" s="1" t="s">
        <v>40</v>
      </c>
      <c r="G4918">
        <v>2</v>
      </c>
      <c r="H4918">
        <v>1</v>
      </c>
      <c r="I4918">
        <v>0</v>
      </c>
      <c r="J4918">
        <v>0</v>
      </c>
      <c r="K4918" s="1"/>
      <c r="L4918" s="1"/>
      <c r="M4918" s="1" t="s">
        <v>40</v>
      </c>
      <c r="N4918">
        <v>201504093286</v>
      </c>
      <c r="O4918" s="1" t="s">
        <v>16475</v>
      </c>
      <c r="P4918">
        <v>3500</v>
      </c>
      <c r="Q4918" s="1" t="s">
        <v>19749</v>
      </c>
      <c r="R4918" s="1" t="s">
        <v>40</v>
      </c>
      <c r="S4918" s="1" t="s">
        <v>54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 s="1" t="s">
        <v>40</v>
      </c>
      <c r="AJ4918" s="1" t="s">
        <v>40</v>
      </c>
      <c r="AK4918" s="1"/>
      <c r="AL4918" s="2">
        <v>42103</v>
      </c>
      <c r="AM4918" s="1" t="s">
        <v>40</v>
      </c>
      <c r="AN4918" s="1" t="s">
        <v>40</v>
      </c>
      <c r="AO4918" s="1"/>
      <c r="AP4918" s="1"/>
      <c r="AQ4918" s="1" t="s">
        <v>236</v>
      </c>
      <c r="AR4918" s="1" t="s">
        <v>25036</v>
      </c>
      <c r="AS4918" s="1"/>
      <c r="AT4918" s="1" t="s">
        <v>16476</v>
      </c>
      <c r="AU4918" s="1"/>
      <c r="AV4918" s="1" t="s">
        <v>121</v>
      </c>
      <c r="AW4918" s="1" t="s">
        <v>59</v>
      </c>
      <c r="AX4918" s="1" t="s">
        <v>236</v>
      </c>
      <c r="AY4918" s="1"/>
    </row>
    <row r="4919" spans="1:51" x14ac:dyDescent="0.35">
      <c r="A4919" s="1" t="s">
        <v>30182</v>
      </c>
      <c r="B4919" s="1" t="s">
        <v>21816</v>
      </c>
      <c r="C4919" s="1" t="s">
        <v>4967</v>
      </c>
      <c r="D4919" s="2">
        <v>42267</v>
      </c>
      <c r="E4919" s="1" t="s">
        <v>21817</v>
      </c>
      <c r="F4919" s="1" t="s">
        <v>40</v>
      </c>
      <c r="G4919">
        <v>14</v>
      </c>
      <c r="H4919">
        <v>14</v>
      </c>
      <c r="I4919">
        <v>2</v>
      </c>
      <c r="J4919">
        <v>2</v>
      </c>
      <c r="K4919" s="1"/>
      <c r="L4919" s="1"/>
      <c r="M4919" s="1" t="s">
        <v>21818</v>
      </c>
      <c r="O4919" s="1" t="s">
        <v>40</v>
      </c>
      <c r="P4919">
        <v>0</v>
      </c>
      <c r="Q4919" s="1" t="s">
        <v>40</v>
      </c>
      <c r="R4919" s="1" t="s">
        <v>21819</v>
      </c>
      <c r="S4919" s="1" t="s">
        <v>286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9635</v>
      </c>
      <c r="AF4919">
        <v>8325</v>
      </c>
      <c r="AG4919">
        <v>0</v>
      </c>
      <c r="AH4919">
        <v>0</v>
      </c>
      <c r="AI4919" s="1" t="s">
        <v>20946</v>
      </c>
      <c r="AJ4919" s="1" t="s">
        <v>40</v>
      </c>
      <c r="AK4919" s="1"/>
      <c r="AL4919" s="2">
        <v>42034</v>
      </c>
      <c r="AM4919" s="1" t="s">
        <v>21337</v>
      </c>
      <c r="AN4919" s="1" t="s">
        <v>40</v>
      </c>
      <c r="AO4919" s="1"/>
      <c r="AP4919" s="1"/>
      <c r="AQ4919" s="1" t="s">
        <v>236</v>
      </c>
      <c r="AR4919" s="1" t="s">
        <v>25036</v>
      </c>
      <c r="AS4919" s="1"/>
      <c r="AT4919" s="1" t="s">
        <v>17329</v>
      </c>
      <c r="AU4919" s="1"/>
      <c r="AV4919" s="1" t="s">
        <v>586</v>
      </c>
      <c r="AW4919" s="1" t="s">
        <v>59</v>
      </c>
      <c r="AX4919" s="1" t="s">
        <v>236</v>
      </c>
      <c r="AY4919" s="1"/>
    </row>
    <row r="4920" spans="1:51" x14ac:dyDescent="0.35">
      <c r="A4920" s="1" t="s">
        <v>30182</v>
      </c>
      <c r="B4920" s="1" t="s">
        <v>19404</v>
      </c>
      <c r="C4920" s="1" t="s">
        <v>64</v>
      </c>
      <c r="D4920" s="2">
        <v>42389</v>
      </c>
      <c r="E4920" s="1" t="s">
        <v>19405</v>
      </c>
      <c r="F4920" s="1" t="s">
        <v>40</v>
      </c>
      <c r="G4920">
        <v>2</v>
      </c>
      <c r="H4920">
        <v>1</v>
      </c>
      <c r="I4920">
        <v>0</v>
      </c>
      <c r="J4920">
        <v>0</v>
      </c>
      <c r="K4920" s="1"/>
      <c r="L4920" s="1"/>
      <c r="M4920" s="1" t="s">
        <v>40</v>
      </c>
      <c r="N4920">
        <v>201410027946</v>
      </c>
      <c r="O4920" s="1" t="s">
        <v>16475</v>
      </c>
      <c r="P4920">
        <v>175000</v>
      </c>
      <c r="Q4920" s="1" t="s">
        <v>19406</v>
      </c>
      <c r="R4920" s="1" t="s">
        <v>40</v>
      </c>
      <c r="S4920" s="1" t="s">
        <v>54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 s="1" t="s">
        <v>40</v>
      </c>
      <c r="AJ4920" s="1" t="s">
        <v>40</v>
      </c>
      <c r="AK4920" s="1"/>
      <c r="AL4920" s="2">
        <v>41914</v>
      </c>
      <c r="AM4920" s="1" t="s">
        <v>40</v>
      </c>
      <c r="AN4920" s="1" t="s">
        <v>40</v>
      </c>
      <c r="AO4920" s="1"/>
      <c r="AP4920" s="1"/>
      <c r="AQ4920" s="1" t="s">
        <v>316</v>
      </c>
      <c r="AR4920" s="1" t="s">
        <v>25542</v>
      </c>
      <c r="AS4920" s="1"/>
      <c r="AT4920" s="1" t="s">
        <v>16341</v>
      </c>
      <c r="AU4920" s="1"/>
      <c r="AV4920" s="1" t="s">
        <v>250</v>
      </c>
      <c r="AW4920" s="1" t="s">
        <v>59</v>
      </c>
      <c r="AX4920" s="1" t="s">
        <v>16825</v>
      </c>
      <c r="AY4920" s="1"/>
    </row>
    <row r="4921" spans="1:51" x14ac:dyDescent="0.35">
      <c r="A4921" s="1" t="s">
        <v>30182</v>
      </c>
      <c r="B4921" s="1" t="s">
        <v>22913</v>
      </c>
      <c r="C4921" s="1" t="s">
        <v>64</v>
      </c>
      <c r="D4921" s="2">
        <v>42444</v>
      </c>
      <c r="E4921" s="1" t="s">
        <v>22914</v>
      </c>
      <c r="F4921" s="1" t="s">
        <v>40</v>
      </c>
      <c r="G4921">
        <v>2</v>
      </c>
      <c r="H4921">
        <v>1</v>
      </c>
      <c r="I4921">
        <v>0</v>
      </c>
      <c r="J4921">
        <v>0</v>
      </c>
      <c r="K4921" s="1"/>
      <c r="L4921" s="1"/>
      <c r="M4921" s="1" t="s">
        <v>22915</v>
      </c>
      <c r="N4921">
        <v>201507030638</v>
      </c>
      <c r="O4921" s="1" t="s">
        <v>16475</v>
      </c>
      <c r="P4921">
        <v>3000</v>
      </c>
      <c r="Q4921" s="1" t="s">
        <v>22916</v>
      </c>
      <c r="R4921" s="1" t="s">
        <v>40</v>
      </c>
      <c r="S4921" s="1" t="s">
        <v>54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 s="1" t="s">
        <v>40</v>
      </c>
      <c r="AJ4921" s="1" t="s">
        <v>40</v>
      </c>
      <c r="AK4921" s="1"/>
      <c r="AL4921" s="2">
        <v>42188</v>
      </c>
      <c r="AM4921" s="1" t="s">
        <v>40</v>
      </c>
      <c r="AN4921" s="1" t="s">
        <v>40</v>
      </c>
      <c r="AO4921" s="1"/>
      <c r="AP4921" s="1"/>
      <c r="AQ4921" s="1" t="s">
        <v>302</v>
      </c>
      <c r="AR4921" s="1" t="s">
        <v>25061</v>
      </c>
      <c r="AS4921" s="1"/>
      <c r="AT4921" s="1" t="s">
        <v>16397</v>
      </c>
      <c r="AU4921" s="1"/>
      <c r="AV4921" s="1" t="s">
        <v>136</v>
      </c>
      <c r="AW4921" s="1" t="s">
        <v>59</v>
      </c>
      <c r="AX4921" s="1" t="s">
        <v>16594</v>
      </c>
      <c r="AY4921" s="1"/>
    </row>
    <row r="4922" spans="1:51" x14ac:dyDescent="0.35">
      <c r="A4922" s="1" t="s">
        <v>30182</v>
      </c>
      <c r="B4922" s="1" t="s">
        <v>19972</v>
      </c>
      <c r="C4922" s="1" t="s">
        <v>64</v>
      </c>
      <c r="D4922" s="2">
        <v>42150</v>
      </c>
      <c r="E4922" s="1" t="s">
        <v>19973</v>
      </c>
      <c r="F4922" s="1" t="s">
        <v>40</v>
      </c>
      <c r="G4922">
        <v>1</v>
      </c>
      <c r="H4922">
        <v>1</v>
      </c>
      <c r="I4922">
        <v>0</v>
      </c>
      <c r="J4922">
        <v>0</v>
      </c>
      <c r="K4922" s="1"/>
      <c r="L4922" s="1"/>
      <c r="M4922" s="1" t="s">
        <v>40</v>
      </c>
      <c r="N4922">
        <v>201312134205</v>
      </c>
      <c r="O4922" s="1" t="s">
        <v>16394</v>
      </c>
      <c r="P4922">
        <v>475000</v>
      </c>
      <c r="Q4922" s="1" t="s">
        <v>30279</v>
      </c>
      <c r="R4922" s="1" t="s">
        <v>40</v>
      </c>
      <c r="S4922" s="1" t="s">
        <v>54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 s="1" t="s">
        <v>40</v>
      </c>
      <c r="AJ4922" s="1" t="s">
        <v>40</v>
      </c>
      <c r="AK4922" s="1"/>
      <c r="AL4922" s="2">
        <v>41621</v>
      </c>
      <c r="AM4922" s="1" t="s">
        <v>40</v>
      </c>
      <c r="AN4922" s="1" t="s">
        <v>40</v>
      </c>
      <c r="AO4922" s="1"/>
      <c r="AP4922" s="1"/>
      <c r="AQ4922" s="1" t="s">
        <v>302</v>
      </c>
      <c r="AR4922" s="1" t="s">
        <v>25061</v>
      </c>
      <c r="AS4922" s="1"/>
      <c r="AT4922" s="1" t="s">
        <v>16397</v>
      </c>
      <c r="AU4922" s="1"/>
      <c r="AV4922" s="1" t="s">
        <v>136</v>
      </c>
      <c r="AW4922" s="1" t="s">
        <v>59</v>
      </c>
      <c r="AX4922" s="1" t="s">
        <v>17166</v>
      </c>
      <c r="AY4922" s="1"/>
    </row>
    <row r="4923" spans="1:51" x14ac:dyDescent="0.35">
      <c r="A4923" s="1" t="s">
        <v>30182</v>
      </c>
      <c r="B4923" s="1" t="s">
        <v>17010</v>
      </c>
      <c r="C4923" s="1" t="s">
        <v>1969</v>
      </c>
      <c r="D4923" s="2">
        <v>41411</v>
      </c>
      <c r="E4923" s="1" t="s">
        <v>17011</v>
      </c>
      <c r="F4923" s="1" t="s">
        <v>40</v>
      </c>
      <c r="G4923">
        <v>24</v>
      </c>
      <c r="H4923">
        <v>24</v>
      </c>
      <c r="I4923">
        <v>3</v>
      </c>
      <c r="J4923">
        <v>3</v>
      </c>
      <c r="K4923" s="1"/>
      <c r="L4923" s="1"/>
      <c r="M4923" s="1" t="s">
        <v>17012</v>
      </c>
      <c r="N4923">
        <v>201305177243</v>
      </c>
      <c r="O4923" s="1" t="s">
        <v>40</v>
      </c>
      <c r="P4923">
        <v>4500000</v>
      </c>
      <c r="Q4923" s="1" t="s">
        <v>13116</v>
      </c>
      <c r="R4923" s="1" t="s">
        <v>17013</v>
      </c>
      <c r="S4923" s="1" t="s">
        <v>286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5275</v>
      </c>
      <c r="AD4923">
        <v>5275</v>
      </c>
      <c r="AE4923">
        <v>2990</v>
      </c>
      <c r="AF4923">
        <v>2990</v>
      </c>
      <c r="AG4923">
        <v>0</v>
      </c>
      <c r="AH4923">
        <v>0</v>
      </c>
      <c r="AI4923" s="1" t="s">
        <v>10931</v>
      </c>
      <c r="AJ4923" s="1" t="s">
        <v>10931</v>
      </c>
      <c r="AK4923" s="1"/>
      <c r="AL4923" s="2">
        <v>38666</v>
      </c>
      <c r="AM4923" s="1" t="s">
        <v>16653</v>
      </c>
      <c r="AN4923" s="1" t="s">
        <v>40</v>
      </c>
      <c r="AO4923" s="1"/>
      <c r="AP4923" s="1"/>
      <c r="AQ4923" s="1" t="s">
        <v>1037</v>
      </c>
      <c r="AR4923" s="1" t="s">
        <v>25061</v>
      </c>
      <c r="AS4923" s="1"/>
      <c r="AT4923" s="1" t="s">
        <v>17014</v>
      </c>
      <c r="AU4923" s="1"/>
      <c r="AV4923" s="1" t="s">
        <v>27330</v>
      </c>
      <c r="AW4923" s="1" t="s">
        <v>113</v>
      </c>
      <c r="AX4923" s="1" t="s">
        <v>16594</v>
      </c>
      <c r="AY4923" s="1"/>
    </row>
    <row r="4924" spans="1:51" x14ac:dyDescent="0.35">
      <c r="A4924" s="1" t="s">
        <v>30182</v>
      </c>
      <c r="B4924" s="1" t="s">
        <v>19278</v>
      </c>
      <c r="C4924" s="1" t="s">
        <v>64</v>
      </c>
      <c r="D4924" s="2">
        <v>42242</v>
      </c>
      <c r="E4924" s="1" t="s">
        <v>19279</v>
      </c>
      <c r="F4924" s="1" t="s">
        <v>40</v>
      </c>
      <c r="G4924">
        <v>3</v>
      </c>
      <c r="H4924">
        <v>1</v>
      </c>
      <c r="I4924">
        <v>0</v>
      </c>
      <c r="J4924">
        <v>0</v>
      </c>
      <c r="K4924" s="1"/>
      <c r="L4924" s="1"/>
      <c r="M4924" s="1" t="s">
        <v>40</v>
      </c>
      <c r="N4924">
        <v>201503231627</v>
      </c>
      <c r="O4924" s="1" t="s">
        <v>16054</v>
      </c>
      <c r="P4924">
        <v>40000</v>
      </c>
      <c r="Q4924" s="1" t="s">
        <v>19280</v>
      </c>
      <c r="R4924" s="1" t="s">
        <v>40</v>
      </c>
      <c r="S4924" s="1" t="s">
        <v>54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 s="1" t="s">
        <v>40</v>
      </c>
      <c r="AJ4924" s="1" t="s">
        <v>40</v>
      </c>
      <c r="AK4924" s="1"/>
      <c r="AL4924" s="2">
        <v>42086</v>
      </c>
      <c r="AM4924" s="1" t="s">
        <v>40</v>
      </c>
      <c r="AN4924" s="1" t="s">
        <v>40</v>
      </c>
      <c r="AO4924" s="1"/>
      <c r="AP4924" s="1"/>
      <c r="AQ4924" s="1" t="s">
        <v>302</v>
      </c>
      <c r="AR4924" s="1" t="s">
        <v>25061</v>
      </c>
      <c r="AS4924" s="1"/>
      <c r="AT4924" s="1" t="s">
        <v>16476</v>
      </c>
      <c r="AU4924" s="1"/>
      <c r="AV4924" s="1" t="s">
        <v>121</v>
      </c>
      <c r="AW4924" s="1" t="s">
        <v>59</v>
      </c>
      <c r="AX4924" s="1" t="s">
        <v>132</v>
      </c>
      <c r="AY4924" s="1"/>
    </row>
    <row r="4925" spans="1:51" x14ac:dyDescent="0.35">
      <c r="A4925" s="1" t="s">
        <v>30182</v>
      </c>
      <c r="B4925" s="1" t="s">
        <v>16463</v>
      </c>
      <c r="C4925" s="1" t="s">
        <v>5053</v>
      </c>
      <c r="D4925" s="2">
        <v>41880</v>
      </c>
      <c r="E4925" s="1" t="s">
        <v>16464</v>
      </c>
      <c r="F4925" s="1" t="s">
        <v>40</v>
      </c>
      <c r="G4925">
        <v>116</v>
      </c>
      <c r="H4925">
        <v>116</v>
      </c>
      <c r="I4925">
        <v>22</v>
      </c>
      <c r="J4925">
        <v>22</v>
      </c>
      <c r="K4925" s="1"/>
      <c r="L4925" s="1"/>
      <c r="M4925" s="1" t="s">
        <v>16465</v>
      </c>
      <c r="O4925" s="1" t="s">
        <v>40</v>
      </c>
      <c r="P4925">
        <v>26377724</v>
      </c>
      <c r="Q4925" s="1" t="s">
        <v>40</v>
      </c>
      <c r="R4925" s="1" t="s">
        <v>16466</v>
      </c>
      <c r="S4925" s="1" t="s">
        <v>286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4895</v>
      </c>
      <c r="AF4925">
        <v>3285</v>
      </c>
      <c r="AG4925">
        <v>0</v>
      </c>
      <c r="AH4925">
        <v>0</v>
      </c>
      <c r="AI4925" s="1" t="s">
        <v>16467</v>
      </c>
      <c r="AJ4925" s="1" t="s">
        <v>16468</v>
      </c>
      <c r="AK4925" s="1"/>
      <c r="AL4925" s="2">
        <v>41921</v>
      </c>
      <c r="AM4925" s="1" t="s">
        <v>16174</v>
      </c>
      <c r="AN4925" s="1" t="s">
        <v>16470</v>
      </c>
      <c r="AO4925" s="1"/>
      <c r="AP4925" s="1"/>
      <c r="AQ4925" s="1" t="s">
        <v>16040</v>
      </c>
      <c r="AR4925" s="1" t="s">
        <v>24951</v>
      </c>
      <c r="AS4925" s="1"/>
      <c r="AT4925" s="1" t="s">
        <v>16471</v>
      </c>
      <c r="AU4925" s="1"/>
      <c r="AV4925" s="1" t="s">
        <v>533</v>
      </c>
      <c r="AW4925" s="1" t="s">
        <v>861</v>
      </c>
      <c r="AX4925" s="1" t="s">
        <v>16040</v>
      </c>
      <c r="AY4925" s="1"/>
    </row>
    <row r="4926" spans="1:51" x14ac:dyDescent="0.35">
      <c r="A4926" s="1" t="s">
        <v>30182</v>
      </c>
      <c r="B4926" s="1" t="s">
        <v>18217</v>
      </c>
      <c r="C4926" s="1" t="s">
        <v>1969</v>
      </c>
      <c r="D4926" s="2">
        <v>39433</v>
      </c>
      <c r="E4926" s="1" t="s">
        <v>18218</v>
      </c>
      <c r="F4926" s="1" t="s">
        <v>40</v>
      </c>
      <c r="G4926">
        <v>2</v>
      </c>
      <c r="H4926">
        <v>2</v>
      </c>
      <c r="I4926">
        <v>0</v>
      </c>
      <c r="J4926">
        <v>0</v>
      </c>
      <c r="K4926" s="1"/>
      <c r="L4926" s="1"/>
      <c r="M4926" s="1" t="s">
        <v>10144</v>
      </c>
      <c r="N4926">
        <v>200712170659</v>
      </c>
      <c r="O4926" s="1" t="s">
        <v>16475</v>
      </c>
      <c r="P4926">
        <v>300000</v>
      </c>
      <c r="Q4926" s="1" t="s">
        <v>2673</v>
      </c>
      <c r="R4926" s="1" t="s">
        <v>18220</v>
      </c>
      <c r="S4926" s="1" t="s">
        <v>286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 s="1" t="s">
        <v>40</v>
      </c>
      <c r="AJ4926" s="1" t="s">
        <v>40</v>
      </c>
      <c r="AK4926" s="1"/>
      <c r="AL4926" s="2">
        <v>39433</v>
      </c>
      <c r="AM4926" s="1" t="s">
        <v>40</v>
      </c>
      <c r="AN4926" s="1" t="s">
        <v>40</v>
      </c>
      <c r="AO4926" s="1"/>
      <c r="AP4926" s="1"/>
      <c r="AQ4926" s="1" t="s">
        <v>410</v>
      </c>
      <c r="AR4926" s="1" t="s">
        <v>24985</v>
      </c>
      <c r="AS4926" s="1"/>
      <c r="AT4926" s="1" t="s">
        <v>16890</v>
      </c>
      <c r="AU4926" s="1"/>
      <c r="AV4926" s="1" t="s">
        <v>1972</v>
      </c>
      <c r="AW4926" s="1" t="s">
        <v>59</v>
      </c>
      <c r="AX4926" s="1" t="s">
        <v>17106</v>
      </c>
      <c r="AY4926" s="1"/>
    </row>
    <row r="4927" spans="1:51" x14ac:dyDescent="0.35">
      <c r="A4927" s="1" t="s">
        <v>30182</v>
      </c>
      <c r="B4927" s="1" t="s">
        <v>29514</v>
      </c>
      <c r="C4927" s="1" t="s">
        <v>1927</v>
      </c>
      <c r="D4927" s="2">
        <v>42412</v>
      </c>
      <c r="E4927" s="1" t="s">
        <v>29515</v>
      </c>
      <c r="F4927" s="1" t="s">
        <v>40</v>
      </c>
      <c r="G4927">
        <v>0</v>
      </c>
      <c r="H4927">
        <v>-1</v>
      </c>
      <c r="I4927">
        <v>0</v>
      </c>
      <c r="J4927">
        <v>0</v>
      </c>
      <c r="K4927" s="1"/>
      <c r="L4927" s="1"/>
      <c r="M4927" s="1" t="s">
        <v>29516</v>
      </c>
      <c r="N4927">
        <v>201602129496</v>
      </c>
      <c r="O4927" s="1" t="s">
        <v>21004</v>
      </c>
      <c r="P4927">
        <v>20000</v>
      </c>
      <c r="Q4927" s="1" t="s">
        <v>30280</v>
      </c>
      <c r="R4927" s="1" t="s">
        <v>40</v>
      </c>
      <c r="S4927" s="1" t="s">
        <v>7312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 s="1" t="s">
        <v>40</v>
      </c>
      <c r="AJ4927" s="1" t="s">
        <v>40</v>
      </c>
      <c r="AK4927" s="1"/>
      <c r="AL4927" s="2">
        <v>42412</v>
      </c>
      <c r="AM4927" s="1" t="s">
        <v>40</v>
      </c>
      <c r="AN4927" s="1" t="s">
        <v>40</v>
      </c>
      <c r="AO4927" s="1"/>
      <c r="AP4927" s="1"/>
      <c r="AQ4927" s="1" t="s">
        <v>302</v>
      </c>
      <c r="AR4927" s="1" t="s">
        <v>25061</v>
      </c>
      <c r="AS4927" s="1"/>
      <c r="AT4927" s="1" t="s">
        <v>16476</v>
      </c>
      <c r="AU4927" s="1"/>
      <c r="AV4927" s="1" t="s">
        <v>121</v>
      </c>
      <c r="AW4927" s="1" t="s">
        <v>59</v>
      </c>
      <c r="AX4927" s="1" t="s">
        <v>132</v>
      </c>
      <c r="AY4927" s="1"/>
    </row>
    <row r="4928" spans="1:51" x14ac:dyDescent="0.35">
      <c r="A4928" s="1" t="s">
        <v>30182</v>
      </c>
      <c r="B4928" s="1" t="s">
        <v>22475</v>
      </c>
      <c r="C4928" s="1" t="s">
        <v>1969</v>
      </c>
      <c r="D4928" s="2">
        <v>42340</v>
      </c>
      <c r="E4928" s="1" t="s">
        <v>22476</v>
      </c>
      <c r="F4928" s="1" t="s">
        <v>40</v>
      </c>
      <c r="G4928">
        <v>2</v>
      </c>
      <c r="H4928">
        <v>1</v>
      </c>
      <c r="I4928">
        <v>0</v>
      </c>
      <c r="J4928">
        <v>0</v>
      </c>
      <c r="K4928" s="1"/>
      <c r="L4928" s="1"/>
      <c r="M4928" s="1" t="s">
        <v>40</v>
      </c>
      <c r="N4928">
        <v>201512023978</v>
      </c>
      <c r="O4928" s="1" t="s">
        <v>16475</v>
      </c>
      <c r="P4928">
        <v>8000</v>
      </c>
      <c r="Q4928" s="1" t="s">
        <v>22477</v>
      </c>
      <c r="R4928" s="1" t="s">
        <v>40</v>
      </c>
      <c r="S4928" s="1" t="s">
        <v>54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 s="1" t="s">
        <v>40</v>
      </c>
      <c r="AJ4928" s="1" t="s">
        <v>40</v>
      </c>
      <c r="AK4928" s="1"/>
      <c r="AL4928" s="2">
        <v>42340</v>
      </c>
      <c r="AM4928" s="1" t="s">
        <v>40</v>
      </c>
      <c r="AN4928" s="1" t="s">
        <v>16431</v>
      </c>
      <c r="AO4928" s="1"/>
      <c r="AP4928" s="1"/>
      <c r="AQ4928" s="1" t="s">
        <v>16323</v>
      </c>
      <c r="AR4928" s="1" t="s">
        <v>24960</v>
      </c>
      <c r="AS4928" s="1"/>
      <c r="AT4928" s="1" t="s">
        <v>16397</v>
      </c>
      <c r="AU4928" s="1"/>
      <c r="AV4928" s="1" t="s">
        <v>136</v>
      </c>
      <c r="AW4928" s="1" t="s">
        <v>59</v>
      </c>
      <c r="AX4928" s="1" t="s">
        <v>16324</v>
      </c>
      <c r="AY4928" s="1"/>
    </row>
    <row r="4929" spans="1:51" x14ac:dyDescent="0.35">
      <c r="A4929" s="1" t="s">
        <v>30182</v>
      </c>
      <c r="B4929" s="1" t="s">
        <v>18244</v>
      </c>
      <c r="C4929" s="1" t="s">
        <v>1969</v>
      </c>
      <c r="D4929" s="2">
        <v>40563</v>
      </c>
      <c r="E4929" s="1" t="s">
        <v>18245</v>
      </c>
      <c r="F4929" s="1" t="s">
        <v>40</v>
      </c>
      <c r="G4929">
        <v>4</v>
      </c>
      <c r="H4929">
        <v>2</v>
      </c>
      <c r="I4929">
        <v>0</v>
      </c>
      <c r="J4929">
        <v>0</v>
      </c>
      <c r="K4929" s="1"/>
      <c r="L4929" s="1"/>
      <c r="M4929" s="1" t="s">
        <v>40</v>
      </c>
      <c r="N4929">
        <v>201101208700</v>
      </c>
      <c r="O4929" s="1" t="s">
        <v>16054</v>
      </c>
      <c r="P4929">
        <v>15000</v>
      </c>
      <c r="Q4929" s="1" t="s">
        <v>3509</v>
      </c>
      <c r="R4929" s="1" t="s">
        <v>40</v>
      </c>
      <c r="S4929" s="1" t="s">
        <v>54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 s="1" t="s">
        <v>40</v>
      </c>
      <c r="AJ4929" s="1" t="s">
        <v>40</v>
      </c>
      <c r="AK4929" s="1"/>
      <c r="AL4929" s="2">
        <v>40563</v>
      </c>
      <c r="AM4929" s="1" t="s">
        <v>40</v>
      </c>
      <c r="AN4929" s="1" t="s">
        <v>40</v>
      </c>
      <c r="AO4929" s="1"/>
      <c r="AP4929" s="1"/>
      <c r="AQ4929" s="1" t="s">
        <v>132</v>
      </c>
      <c r="AR4929" s="1" t="s">
        <v>25061</v>
      </c>
      <c r="AS4929" s="1"/>
      <c r="AT4929" s="1" t="s">
        <v>16461</v>
      </c>
      <c r="AU4929" s="1"/>
      <c r="AV4929" s="1" t="s">
        <v>176</v>
      </c>
      <c r="AW4929" s="1" t="s">
        <v>59</v>
      </c>
      <c r="AX4929" s="1" t="s">
        <v>132</v>
      </c>
      <c r="AY4929" s="1"/>
    </row>
    <row r="4930" spans="1:51" x14ac:dyDescent="0.35">
      <c r="A4930" s="1" t="s">
        <v>30182</v>
      </c>
      <c r="B4930" s="1" t="s">
        <v>17286</v>
      </c>
      <c r="C4930" s="1" t="s">
        <v>5053</v>
      </c>
      <c r="D4930" s="2">
        <v>42278</v>
      </c>
      <c r="E4930" s="1" t="s">
        <v>17287</v>
      </c>
      <c r="F4930" s="1" t="s">
        <v>40</v>
      </c>
      <c r="G4930">
        <v>1</v>
      </c>
      <c r="H4930">
        <v>1</v>
      </c>
      <c r="I4930">
        <v>0</v>
      </c>
      <c r="J4930">
        <v>0</v>
      </c>
      <c r="K4930" s="1"/>
      <c r="L4930" s="1"/>
      <c r="M4930" s="1" t="s">
        <v>17288</v>
      </c>
      <c r="O4930" s="1" t="s">
        <v>40</v>
      </c>
      <c r="P4930">
        <v>380000</v>
      </c>
      <c r="Q4930" s="1" t="s">
        <v>40</v>
      </c>
      <c r="R4930" s="1" t="s">
        <v>17289</v>
      </c>
      <c r="S4930" s="1" t="s">
        <v>54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 s="1" t="s">
        <v>17290</v>
      </c>
      <c r="AJ4930" s="1" t="s">
        <v>17291</v>
      </c>
      <c r="AK4930" s="1"/>
      <c r="AL4930" s="2">
        <v>41908</v>
      </c>
      <c r="AM4930" s="1" t="s">
        <v>40</v>
      </c>
      <c r="AN4930" s="1" t="s">
        <v>40</v>
      </c>
      <c r="AO4930" s="1"/>
      <c r="AP4930" s="1"/>
      <c r="AQ4930" s="1" t="s">
        <v>16339</v>
      </c>
      <c r="AR4930" s="1" t="s">
        <v>25133</v>
      </c>
      <c r="AS4930" s="1"/>
      <c r="AT4930" s="1" t="s">
        <v>16397</v>
      </c>
      <c r="AU4930" s="1"/>
      <c r="AV4930" s="1" t="s">
        <v>136</v>
      </c>
      <c r="AW4930" s="1" t="s">
        <v>59</v>
      </c>
      <c r="AX4930" s="1" t="s">
        <v>16678</v>
      </c>
      <c r="AY4930" s="1"/>
    </row>
    <row r="4931" spans="1:51" x14ac:dyDescent="0.35">
      <c r="A4931" s="1" t="s">
        <v>30182</v>
      </c>
      <c r="B4931" s="1" t="s">
        <v>17750</v>
      </c>
      <c r="C4931" s="1" t="s">
        <v>171</v>
      </c>
      <c r="D4931" s="2">
        <v>42425</v>
      </c>
      <c r="E4931" s="1" t="s">
        <v>17751</v>
      </c>
      <c r="F4931" s="1" t="s">
        <v>40</v>
      </c>
      <c r="G4931">
        <v>5</v>
      </c>
      <c r="H4931">
        <v>5</v>
      </c>
      <c r="I4931">
        <v>0</v>
      </c>
      <c r="J4931">
        <v>0</v>
      </c>
      <c r="K4931" s="1"/>
      <c r="L4931" s="1"/>
      <c r="M4931" s="1" t="s">
        <v>17752</v>
      </c>
      <c r="N4931">
        <v>201402219037</v>
      </c>
      <c r="O4931" s="1" t="s">
        <v>16054</v>
      </c>
      <c r="P4931">
        <v>900000</v>
      </c>
      <c r="Q4931" s="1" t="s">
        <v>14858</v>
      </c>
      <c r="R4931" s="1" t="s">
        <v>15023</v>
      </c>
      <c r="S4931" s="1" t="s">
        <v>54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563</v>
      </c>
      <c r="AF4931">
        <v>563</v>
      </c>
      <c r="AG4931">
        <v>0</v>
      </c>
      <c r="AH4931">
        <v>0</v>
      </c>
      <c r="AI4931" s="1" t="s">
        <v>40</v>
      </c>
      <c r="AJ4931" s="1" t="s">
        <v>40</v>
      </c>
      <c r="AK4931" s="1"/>
      <c r="AL4931" s="2">
        <v>41691</v>
      </c>
      <c r="AM4931" s="1" t="s">
        <v>17564</v>
      </c>
      <c r="AN4931" s="1" t="s">
        <v>40</v>
      </c>
      <c r="AO4931" s="1"/>
      <c r="AP4931" s="1"/>
      <c r="AQ4931" s="1" t="s">
        <v>302</v>
      </c>
      <c r="AR4931" s="1" t="s">
        <v>25061</v>
      </c>
      <c r="AS4931" s="1"/>
      <c r="AT4931" s="1" t="s">
        <v>17753</v>
      </c>
      <c r="AU4931" s="1"/>
      <c r="AV4931" s="1" t="s">
        <v>27356</v>
      </c>
      <c r="AW4931" s="1" t="s">
        <v>59</v>
      </c>
      <c r="AX4931" s="1" t="s">
        <v>17166</v>
      </c>
      <c r="AY4931" s="1"/>
    </row>
    <row r="4932" spans="1:51" x14ac:dyDescent="0.35">
      <c r="A4932" s="1" t="s">
        <v>30182</v>
      </c>
      <c r="B4932" s="1" t="s">
        <v>19727</v>
      </c>
      <c r="C4932" s="1" t="s">
        <v>64</v>
      </c>
      <c r="D4932" s="2">
        <v>42458</v>
      </c>
      <c r="E4932" s="1" t="s">
        <v>19728</v>
      </c>
      <c r="F4932" s="1" t="s">
        <v>40</v>
      </c>
      <c r="G4932">
        <v>2</v>
      </c>
      <c r="H4932">
        <v>1</v>
      </c>
      <c r="I4932">
        <v>0</v>
      </c>
      <c r="J4932">
        <v>0</v>
      </c>
      <c r="K4932" s="1"/>
      <c r="L4932" s="1"/>
      <c r="M4932" s="1" t="s">
        <v>40</v>
      </c>
      <c r="N4932">
        <v>201505146356</v>
      </c>
      <c r="O4932" s="1" t="s">
        <v>16475</v>
      </c>
      <c r="P4932">
        <v>25000</v>
      </c>
      <c r="Q4932" s="1" t="s">
        <v>19729</v>
      </c>
      <c r="R4932" s="1" t="s">
        <v>40</v>
      </c>
      <c r="S4932" s="1" t="s">
        <v>54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 s="1" t="s">
        <v>40</v>
      </c>
      <c r="AJ4932" s="1" t="s">
        <v>40</v>
      </c>
      <c r="AK4932" s="1"/>
      <c r="AL4932" s="2">
        <v>42138</v>
      </c>
      <c r="AM4932" s="1" t="s">
        <v>40</v>
      </c>
      <c r="AN4932" s="1" t="s">
        <v>40</v>
      </c>
      <c r="AO4932" s="1"/>
      <c r="AP4932" s="1"/>
      <c r="AQ4932" s="1" t="s">
        <v>236</v>
      </c>
      <c r="AR4932" s="1" t="s">
        <v>25036</v>
      </c>
      <c r="AS4932" s="1"/>
      <c r="AT4932" s="1" t="s">
        <v>16397</v>
      </c>
      <c r="AU4932" s="1"/>
      <c r="AV4932" s="1" t="s">
        <v>136</v>
      </c>
      <c r="AW4932" s="1" t="s">
        <v>59</v>
      </c>
      <c r="AX4932" s="1" t="s">
        <v>236</v>
      </c>
      <c r="AY4932" s="1"/>
    </row>
    <row r="4933" spans="1:51" x14ac:dyDescent="0.35">
      <c r="A4933" s="1" t="s">
        <v>30182</v>
      </c>
      <c r="B4933" s="1" t="s">
        <v>21357</v>
      </c>
      <c r="C4933" s="1" t="s">
        <v>1969</v>
      </c>
      <c r="D4933" s="2">
        <v>42396</v>
      </c>
      <c r="E4933" s="1" t="s">
        <v>21358</v>
      </c>
      <c r="F4933" s="1" t="s">
        <v>40</v>
      </c>
      <c r="G4933">
        <v>180</v>
      </c>
      <c r="H4933">
        <v>180</v>
      </c>
      <c r="I4933">
        <v>20</v>
      </c>
      <c r="J4933">
        <v>20</v>
      </c>
      <c r="K4933" s="1"/>
      <c r="L4933" s="1"/>
      <c r="M4933" s="1" t="s">
        <v>21359</v>
      </c>
      <c r="N4933">
        <v>201601278125</v>
      </c>
      <c r="O4933" s="1" t="s">
        <v>16054</v>
      </c>
      <c r="P4933">
        <v>65000000</v>
      </c>
      <c r="Q4933" s="1" t="s">
        <v>27370</v>
      </c>
      <c r="R4933" s="1" t="s">
        <v>21360</v>
      </c>
      <c r="S4933" s="1" t="s">
        <v>286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757</v>
      </c>
      <c r="AF4933">
        <v>-833</v>
      </c>
      <c r="AG4933">
        <v>0</v>
      </c>
      <c r="AH4933">
        <v>0</v>
      </c>
      <c r="AI4933" s="1" t="s">
        <v>40</v>
      </c>
      <c r="AJ4933" s="1" t="s">
        <v>40</v>
      </c>
      <c r="AK4933" s="1"/>
      <c r="AL4933" s="2">
        <v>41823</v>
      </c>
      <c r="AM4933" s="1" t="s">
        <v>16174</v>
      </c>
      <c r="AN4933" s="1" t="s">
        <v>203</v>
      </c>
      <c r="AO4933" s="1"/>
      <c r="AP4933" s="1"/>
      <c r="AQ4933" s="1" t="s">
        <v>16040</v>
      </c>
      <c r="AR4933" s="1" t="s">
        <v>24951</v>
      </c>
      <c r="AS4933" s="1"/>
      <c r="AT4933" s="1" t="s">
        <v>16115</v>
      </c>
      <c r="AU4933" s="1"/>
      <c r="AV4933" s="1" t="s">
        <v>209</v>
      </c>
      <c r="AW4933" s="1" t="s">
        <v>16184</v>
      </c>
      <c r="AX4933" s="1" t="s">
        <v>16040</v>
      </c>
      <c r="AY4933" s="1"/>
    </row>
    <row r="4934" spans="1:51" x14ac:dyDescent="0.35">
      <c r="A4934" s="1" t="s">
        <v>30182</v>
      </c>
      <c r="B4934" s="1" t="s">
        <v>17883</v>
      </c>
      <c r="C4934" s="1" t="s">
        <v>1969</v>
      </c>
      <c r="D4934" s="2">
        <v>42153</v>
      </c>
      <c r="E4934" s="1" t="s">
        <v>17884</v>
      </c>
      <c r="F4934" s="1" t="s">
        <v>40</v>
      </c>
      <c r="G4934">
        <v>3</v>
      </c>
      <c r="H4934">
        <v>3</v>
      </c>
      <c r="I4934">
        <v>0</v>
      </c>
      <c r="J4934">
        <v>0</v>
      </c>
      <c r="K4934" s="1"/>
      <c r="L4934" s="1"/>
      <c r="M4934" s="1" t="s">
        <v>40</v>
      </c>
      <c r="N4934">
        <v>201505297566</v>
      </c>
      <c r="O4934" s="1" t="s">
        <v>16475</v>
      </c>
      <c r="P4934">
        <v>500000</v>
      </c>
      <c r="Q4934" s="1" t="s">
        <v>17885</v>
      </c>
      <c r="R4934" s="1" t="s">
        <v>40</v>
      </c>
      <c r="S4934" s="1" t="s">
        <v>54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 s="1" t="s">
        <v>40</v>
      </c>
      <c r="AJ4934" s="1" t="s">
        <v>40</v>
      </c>
      <c r="AK4934" s="1"/>
      <c r="AL4934" s="2">
        <v>42153</v>
      </c>
      <c r="AM4934" s="1" t="s">
        <v>40</v>
      </c>
      <c r="AN4934" s="1" t="s">
        <v>40</v>
      </c>
      <c r="AO4934" s="1"/>
      <c r="AP4934" s="1"/>
      <c r="AQ4934" s="1" t="s">
        <v>302</v>
      </c>
      <c r="AR4934" s="1" t="s">
        <v>25061</v>
      </c>
      <c r="AS4934" s="1"/>
      <c r="AT4934" s="1" t="s">
        <v>17753</v>
      </c>
      <c r="AU4934" s="1"/>
      <c r="AV4934" s="1" t="s">
        <v>27356</v>
      </c>
      <c r="AW4934" s="1" t="s">
        <v>59</v>
      </c>
      <c r="AX4934" s="1" t="s">
        <v>17166</v>
      </c>
      <c r="AY4934" s="1"/>
    </row>
    <row r="4935" spans="1:51" x14ac:dyDescent="0.35">
      <c r="A4935" s="1" t="s">
        <v>30182</v>
      </c>
      <c r="B4935" s="1" t="s">
        <v>17922</v>
      </c>
      <c r="C4935" s="1" t="s">
        <v>1969</v>
      </c>
      <c r="D4935" s="2">
        <v>39673</v>
      </c>
      <c r="E4935" s="1" t="s">
        <v>17923</v>
      </c>
      <c r="F4935" s="1" t="s">
        <v>40</v>
      </c>
      <c r="G4935">
        <v>6</v>
      </c>
      <c r="H4935">
        <v>3</v>
      </c>
      <c r="I4935">
        <v>0</v>
      </c>
      <c r="J4935">
        <v>0</v>
      </c>
      <c r="K4935" s="1"/>
      <c r="L4935" s="1"/>
      <c r="M4935" s="1" t="s">
        <v>17924</v>
      </c>
      <c r="N4935">
        <v>200808139077</v>
      </c>
      <c r="O4935" s="1" t="s">
        <v>16394</v>
      </c>
      <c r="P4935">
        <v>678450</v>
      </c>
      <c r="Q4935" s="1" t="s">
        <v>14854</v>
      </c>
      <c r="R4935" s="1" t="s">
        <v>14853</v>
      </c>
      <c r="S4935" s="1" t="s">
        <v>54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 s="1" t="s">
        <v>17925</v>
      </c>
      <c r="AJ4935" s="1" t="s">
        <v>17925</v>
      </c>
      <c r="AK4935" s="1"/>
      <c r="AL4935" s="2">
        <v>39673</v>
      </c>
      <c r="AM4935" s="1" t="s">
        <v>17363</v>
      </c>
      <c r="AN4935" s="1" t="s">
        <v>40</v>
      </c>
      <c r="AO4935" s="1"/>
      <c r="AP4935" s="1"/>
      <c r="AQ4935" s="1" t="s">
        <v>302</v>
      </c>
      <c r="AR4935" s="1" t="s">
        <v>25061</v>
      </c>
      <c r="AS4935" s="1"/>
      <c r="AT4935" s="1" t="s">
        <v>16476</v>
      </c>
      <c r="AU4935" s="1"/>
      <c r="AV4935" s="1" t="s">
        <v>121</v>
      </c>
      <c r="AW4935" s="1" t="s">
        <v>59</v>
      </c>
      <c r="AX4935" s="1" t="s">
        <v>16594</v>
      </c>
      <c r="AY4935" s="1"/>
    </row>
    <row r="4936" spans="1:51" x14ac:dyDescent="0.35">
      <c r="A4936" s="1" t="s">
        <v>30182</v>
      </c>
      <c r="B4936" s="1" t="s">
        <v>20184</v>
      </c>
      <c r="C4936" s="1" t="s">
        <v>64</v>
      </c>
      <c r="D4936" s="2">
        <v>42177</v>
      </c>
      <c r="E4936" s="1" t="s">
        <v>20185</v>
      </c>
      <c r="F4936" s="1" t="s">
        <v>40</v>
      </c>
      <c r="G4936">
        <v>3</v>
      </c>
      <c r="H4936">
        <v>1</v>
      </c>
      <c r="I4936">
        <v>0</v>
      </c>
      <c r="J4936">
        <v>0</v>
      </c>
      <c r="K4936" s="1"/>
      <c r="L4936" s="1"/>
      <c r="M4936" s="1" t="s">
        <v>40</v>
      </c>
      <c r="N4936">
        <v>201307292931</v>
      </c>
      <c r="O4936" s="1" t="s">
        <v>16054</v>
      </c>
      <c r="P4936">
        <v>52000</v>
      </c>
      <c r="Q4936" s="1" t="s">
        <v>13748</v>
      </c>
      <c r="R4936" s="1" t="s">
        <v>40</v>
      </c>
      <c r="S4936" s="1" t="s">
        <v>54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 s="1" t="s">
        <v>40</v>
      </c>
      <c r="AJ4936" s="1" t="s">
        <v>40</v>
      </c>
      <c r="AK4936" s="1"/>
      <c r="AL4936" s="2">
        <v>41484</v>
      </c>
      <c r="AM4936" s="1" t="s">
        <v>40</v>
      </c>
      <c r="AN4936" s="1" t="s">
        <v>40</v>
      </c>
      <c r="AO4936" s="1"/>
      <c r="AP4936" s="1"/>
      <c r="AQ4936" s="1" t="s">
        <v>302</v>
      </c>
      <c r="AR4936" s="1" t="s">
        <v>25061</v>
      </c>
      <c r="AS4936" s="1"/>
      <c r="AT4936" s="1" t="s">
        <v>16910</v>
      </c>
      <c r="AU4936" s="1"/>
      <c r="AV4936" s="1" t="s">
        <v>306</v>
      </c>
      <c r="AW4936" s="1" t="s">
        <v>59</v>
      </c>
      <c r="AX4936" s="1" t="s">
        <v>17166</v>
      </c>
      <c r="AY4936" s="1"/>
    </row>
    <row r="4937" spans="1:51" x14ac:dyDescent="0.35">
      <c r="A4937" s="1" t="s">
        <v>30182</v>
      </c>
      <c r="B4937" s="1" t="s">
        <v>18116</v>
      </c>
      <c r="C4937" s="1" t="s">
        <v>1969</v>
      </c>
      <c r="D4937" s="2">
        <v>40732</v>
      </c>
      <c r="E4937" s="1" t="s">
        <v>18117</v>
      </c>
      <c r="F4937" s="1" t="s">
        <v>40</v>
      </c>
      <c r="G4937">
        <v>4</v>
      </c>
      <c r="H4937">
        <v>2</v>
      </c>
      <c r="I4937">
        <v>0</v>
      </c>
      <c r="J4937">
        <v>0</v>
      </c>
      <c r="K4937" s="1"/>
      <c r="L4937" s="1"/>
      <c r="M4937" s="1" t="s">
        <v>40</v>
      </c>
      <c r="N4937">
        <v>201107089769</v>
      </c>
      <c r="O4937" s="1" t="s">
        <v>16054</v>
      </c>
      <c r="P4937">
        <v>7500</v>
      </c>
      <c r="Q4937" s="1" t="s">
        <v>3599</v>
      </c>
      <c r="R4937" s="1" t="s">
        <v>40</v>
      </c>
      <c r="S4937" s="1" t="s">
        <v>54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 s="1" t="s">
        <v>40</v>
      </c>
      <c r="AJ4937" s="1" t="s">
        <v>40</v>
      </c>
      <c r="AK4937" s="1"/>
      <c r="AL4937" s="2">
        <v>40732</v>
      </c>
      <c r="AM4937" s="1" t="s">
        <v>40</v>
      </c>
      <c r="AN4937" s="1" t="s">
        <v>40</v>
      </c>
      <c r="AO4937" s="1"/>
      <c r="AP4937" s="1"/>
      <c r="AQ4937" s="1" t="s">
        <v>316</v>
      </c>
      <c r="AR4937" s="1" t="s">
        <v>25542</v>
      </c>
      <c r="AS4937" s="1"/>
      <c r="AT4937" s="1" t="s">
        <v>16246</v>
      </c>
      <c r="AU4937" s="1"/>
      <c r="AV4937" s="1" t="s">
        <v>68</v>
      </c>
      <c r="AW4937" s="1" t="s">
        <v>59</v>
      </c>
      <c r="AX4937" s="1" t="s">
        <v>16825</v>
      </c>
      <c r="AY4937" s="1"/>
    </row>
    <row r="4938" spans="1:51" x14ac:dyDescent="0.35">
      <c r="A4938" s="1" t="s">
        <v>30182</v>
      </c>
      <c r="B4938" s="1" t="s">
        <v>20272</v>
      </c>
      <c r="C4938" s="1" t="s">
        <v>171</v>
      </c>
      <c r="D4938" s="2">
        <v>41009</v>
      </c>
      <c r="E4938" s="1" t="s">
        <v>20273</v>
      </c>
      <c r="F4938" s="1" t="s">
        <v>40</v>
      </c>
      <c r="G4938">
        <v>3</v>
      </c>
      <c r="H4938">
        <v>1</v>
      </c>
      <c r="I4938">
        <v>0</v>
      </c>
      <c r="J4938">
        <v>0</v>
      </c>
      <c r="K4938" s="1"/>
      <c r="L4938" s="1"/>
      <c r="M4938" s="1" t="s">
        <v>20274</v>
      </c>
      <c r="N4938">
        <v>200807116509</v>
      </c>
      <c r="O4938" s="1" t="s">
        <v>16054</v>
      </c>
      <c r="P4938">
        <v>1100000</v>
      </c>
      <c r="Q4938" s="1" t="s">
        <v>20275</v>
      </c>
      <c r="R4938" s="1" t="s">
        <v>40</v>
      </c>
      <c r="S4938" s="1" t="s">
        <v>54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794</v>
      </c>
      <c r="AF4938">
        <v>794</v>
      </c>
      <c r="AG4938">
        <v>0</v>
      </c>
      <c r="AH4938">
        <v>0</v>
      </c>
      <c r="AI4938" s="1" t="s">
        <v>40</v>
      </c>
      <c r="AJ4938" s="1" t="s">
        <v>40</v>
      </c>
      <c r="AK4938" s="1"/>
      <c r="AL4938" s="2">
        <v>39640</v>
      </c>
      <c r="AM4938" s="1" t="s">
        <v>40</v>
      </c>
      <c r="AN4938" s="1" t="s">
        <v>40</v>
      </c>
      <c r="AO4938" s="1"/>
      <c r="AP4938" s="1"/>
      <c r="AQ4938" s="1" t="s">
        <v>302</v>
      </c>
      <c r="AR4938" s="1" t="s">
        <v>25061</v>
      </c>
      <c r="AS4938" s="1"/>
      <c r="AT4938" s="1" t="s">
        <v>17753</v>
      </c>
      <c r="AU4938" s="1"/>
      <c r="AV4938" s="1" t="s">
        <v>27356</v>
      </c>
      <c r="AW4938" s="1" t="s">
        <v>59</v>
      </c>
      <c r="AX4938" s="1" t="s">
        <v>17166</v>
      </c>
      <c r="AY4938" s="1"/>
    </row>
    <row r="4939" spans="1:51" x14ac:dyDescent="0.35">
      <c r="A4939" s="1" t="s">
        <v>30182</v>
      </c>
      <c r="B4939" s="1" t="s">
        <v>18768</v>
      </c>
      <c r="C4939" s="1" t="s">
        <v>1969</v>
      </c>
      <c r="D4939" s="2">
        <v>42100</v>
      </c>
      <c r="E4939" s="1" t="s">
        <v>18769</v>
      </c>
      <c r="F4939" s="1" t="s">
        <v>40</v>
      </c>
      <c r="G4939">
        <v>2</v>
      </c>
      <c r="H4939">
        <v>1</v>
      </c>
      <c r="I4939">
        <v>0</v>
      </c>
      <c r="J4939">
        <v>0</v>
      </c>
      <c r="K4939" s="1"/>
      <c r="L4939" s="1"/>
      <c r="M4939" s="1" t="s">
        <v>18770</v>
      </c>
      <c r="N4939">
        <v>201504062845</v>
      </c>
      <c r="O4939" s="1" t="s">
        <v>16475</v>
      </c>
      <c r="P4939">
        <v>71618</v>
      </c>
      <c r="Q4939" s="1" t="s">
        <v>18772</v>
      </c>
      <c r="R4939" s="1" t="s">
        <v>18771</v>
      </c>
      <c r="S4939" s="1" t="s">
        <v>54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 s="1" t="s">
        <v>40</v>
      </c>
      <c r="AJ4939" s="1" t="s">
        <v>40</v>
      </c>
      <c r="AK4939" s="1"/>
      <c r="AL4939" s="2">
        <v>42100</v>
      </c>
      <c r="AM4939" s="1" t="s">
        <v>18773</v>
      </c>
      <c r="AN4939" s="1" t="s">
        <v>40</v>
      </c>
      <c r="AO4939" s="1"/>
      <c r="AP4939" s="1"/>
      <c r="AQ4939" s="1" t="s">
        <v>302</v>
      </c>
      <c r="AR4939" s="1" t="s">
        <v>25061</v>
      </c>
      <c r="AS4939" s="1"/>
      <c r="AT4939" s="1" t="s">
        <v>16910</v>
      </c>
      <c r="AU4939" s="1"/>
      <c r="AV4939" s="1" t="s">
        <v>306</v>
      </c>
      <c r="AW4939" s="1" t="s">
        <v>59</v>
      </c>
      <c r="AX4939" s="1" t="s">
        <v>16594</v>
      </c>
      <c r="AY4939" s="1"/>
    </row>
    <row r="4940" spans="1:51" x14ac:dyDescent="0.35">
      <c r="A4940" s="1" t="s">
        <v>30182</v>
      </c>
      <c r="B4940" s="1" t="s">
        <v>17708</v>
      </c>
      <c r="C4940" s="1" t="s">
        <v>43</v>
      </c>
      <c r="D4940" s="2">
        <v>42199</v>
      </c>
      <c r="E4940" s="1" t="s">
        <v>17709</v>
      </c>
      <c r="F4940" s="1" t="s">
        <v>40</v>
      </c>
      <c r="G4940">
        <v>6</v>
      </c>
      <c r="H4940">
        <v>6</v>
      </c>
      <c r="I4940">
        <v>0</v>
      </c>
      <c r="J4940">
        <v>0</v>
      </c>
      <c r="K4940" s="1"/>
      <c r="L4940" s="1"/>
      <c r="M4940" s="1" t="s">
        <v>40</v>
      </c>
      <c r="N4940">
        <v>201412314770</v>
      </c>
      <c r="O4940" s="1" t="s">
        <v>16054</v>
      </c>
      <c r="P4940">
        <v>1500000</v>
      </c>
      <c r="Q4940" s="1" t="s">
        <v>17710</v>
      </c>
      <c r="R4940" s="1" t="s">
        <v>40</v>
      </c>
      <c r="S4940" s="1" t="s">
        <v>54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 s="1" t="s">
        <v>40</v>
      </c>
      <c r="AJ4940" s="1" t="s">
        <v>40</v>
      </c>
      <c r="AK4940" s="1"/>
      <c r="AL4940" s="2">
        <v>42004</v>
      </c>
      <c r="AM4940" s="1" t="s">
        <v>40</v>
      </c>
      <c r="AN4940" s="1" t="s">
        <v>40</v>
      </c>
      <c r="AO4940" s="1"/>
      <c r="AP4940" s="1"/>
      <c r="AQ4940" s="1" t="s">
        <v>236</v>
      </c>
      <c r="AR4940" s="1" t="s">
        <v>25036</v>
      </c>
      <c r="AS4940" s="1"/>
      <c r="AT4940" s="1" t="s">
        <v>17329</v>
      </c>
      <c r="AU4940" s="1"/>
      <c r="AV4940" s="1" t="s">
        <v>586</v>
      </c>
      <c r="AW4940" s="1" t="s">
        <v>59</v>
      </c>
      <c r="AX4940" s="1" t="s">
        <v>236</v>
      </c>
      <c r="AY4940" s="1"/>
    </row>
    <row r="4941" spans="1:51" x14ac:dyDescent="0.35">
      <c r="A4941" s="1" t="s">
        <v>30182</v>
      </c>
      <c r="B4941" s="1" t="s">
        <v>21390</v>
      </c>
      <c r="C4941" s="1" t="s">
        <v>4967</v>
      </c>
      <c r="D4941" s="2">
        <v>42292</v>
      </c>
      <c r="E4941" s="1" t="s">
        <v>21391</v>
      </c>
      <c r="F4941" s="1" t="s">
        <v>40</v>
      </c>
      <c r="G4941">
        <v>154</v>
      </c>
      <c r="H4941">
        <v>152</v>
      </c>
      <c r="I4941">
        <v>0</v>
      </c>
      <c r="J4941">
        <v>0</v>
      </c>
      <c r="K4941" s="1"/>
      <c r="L4941" s="1"/>
      <c r="M4941" s="1" t="s">
        <v>21392</v>
      </c>
      <c r="O4941" s="1" t="s">
        <v>40</v>
      </c>
      <c r="P4941">
        <v>0</v>
      </c>
      <c r="Q4941" s="1" t="s">
        <v>40</v>
      </c>
      <c r="R4941" s="1" t="s">
        <v>21393</v>
      </c>
      <c r="S4941" s="1" t="s">
        <v>286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7787</v>
      </c>
      <c r="AF4941">
        <v>4457</v>
      </c>
      <c r="AG4941">
        <v>0</v>
      </c>
      <c r="AH4941">
        <v>0</v>
      </c>
      <c r="AI4941" s="1" t="s">
        <v>40</v>
      </c>
      <c r="AJ4941" s="1" t="s">
        <v>40</v>
      </c>
      <c r="AK4941" s="1"/>
      <c r="AL4941" s="2">
        <v>42229</v>
      </c>
      <c r="AM4941" s="1" t="s">
        <v>40</v>
      </c>
      <c r="AN4941" s="1" t="s">
        <v>40</v>
      </c>
      <c r="AO4941" s="1"/>
      <c r="AP4941" s="1"/>
      <c r="AQ4941" s="1" t="s">
        <v>1181</v>
      </c>
      <c r="AR4941" s="1" t="s">
        <v>24954</v>
      </c>
      <c r="AS4941" s="1"/>
      <c r="AT4941" s="1" t="s">
        <v>21394</v>
      </c>
      <c r="AU4941" s="1"/>
      <c r="AV4941" s="1" t="s">
        <v>27392</v>
      </c>
      <c r="AW4941" s="1" t="s">
        <v>442</v>
      </c>
      <c r="AX4941" s="1" t="s">
        <v>1181</v>
      </c>
      <c r="AY4941" s="1"/>
    </row>
    <row r="4942" spans="1:51" x14ac:dyDescent="0.35">
      <c r="A4942" s="1" t="s">
        <v>30182</v>
      </c>
      <c r="B4942" s="1" t="s">
        <v>27404</v>
      </c>
      <c r="C4942" s="1" t="s">
        <v>5887</v>
      </c>
      <c r="D4942" s="2">
        <v>42430</v>
      </c>
      <c r="E4942" s="1" t="s">
        <v>30281</v>
      </c>
      <c r="F4942" s="1" t="s">
        <v>40</v>
      </c>
      <c r="G4942">
        <v>0</v>
      </c>
      <c r="H4942">
        <v>0</v>
      </c>
      <c r="I4942">
        <v>0</v>
      </c>
      <c r="J4942">
        <v>0</v>
      </c>
      <c r="K4942" s="1"/>
      <c r="L4942" s="1"/>
      <c r="M4942" s="1" t="s">
        <v>27406</v>
      </c>
      <c r="O4942" s="1" t="s">
        <v>40</v>
      </c>
      <c r="P4942">
        <v>0</v>
      </c>
      <c r="Q4942" s="1" t="s">
        <v>40</v>
      </c>
      <c r="R4942" s="1" t="s">
        <v>27407</v>
      </c>
      <c r="S4942" s="1" t="s">
        <v>181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12000</v>
      </c>
      <c r="AF4942">
        <v>0</v>
      </c>
      <c r="AG4942">
        <v>0</v>
      </c>
      <c r="AH4942">
        <v>0</v>
      </c>
      <c r="AI4942" s="1" t="s">
        <v>27408</v>
      </c>
      <c r="AJ4942" s="1" t="s">
        <v>40</v>
      </c>
      <c r="AK4942" s="1"/>
      <c r="AL4942" s="2">
        <v>42430</v>
      </c>
      <c r="AM4942" s="1" t="s">
        <v>20682</v>
      </c>
      <c r="AN4942" s="1" t="s">
        <v>40</v>
      </c>
      <c r="AO4942" s="1"/>
      <c r="AP4942" s="1"/>
      <c r="AQ4942" s="1" t="s">
        <v>410</v>
      </c>
      <c r="AR4942" s="1" t="s">
        <v>24985</v>
      </c>
      <c r="AS4942" s="1"/>
      <c r="AT4942" s="1" t="s">
        <v>24922</v>
      </c>
      <c r="AU4942" s="1"/>
      <c r="AV4942" s="1" t="s">
        <v>27410</v>
      </c>
      <c r="AW4942" s="1" t="s">
        <v>24923</v>
      </c>
      <c r="AX4942" s="1" t="s">
        <v>16058</v>
      </c>
      <c r="AY4942" s="1"/>
    </row>
    <row r="4943" spans="1:51" x14ac:dyDescent="0.35">
      <c r="A4943" s="1" t="s">
        <v>30182</v>
      </c>
      <c r="B4943" s="1" t="s">
        <v>27412</v>
      </c>
      <c r="C4943" s="1" t="s">
        <v>1927</v>
      </c>
      <c r="D4943" s="2">
        <v>42419</v>
      </c>
      <c r="E4943" s="1" t="s">
        <v>27413</v>
      </c>
      <c r="F4943" s="1" t="s">
        <v>40</v>
      </c>
      <c r="G4943">
        <v>2</v>
      </c>
      <c r="H4943">
        <v>1</v>
      </c>
      <c r="I4943">
        <v>0</v>
      </c>
      <c r="J4943">
        <v>0</v>
      </c>
      <c r="K4943" s="1"/>
      <c r="L4943" s="1"/>
      <c r="M4943" s="1" t="s">
        <v>27414</v>
      </c>
      <c r="N4943">
        <v>201602190078</v>
      </c>
      <c r="O4943" s="1" t="s">
        <v>16475</v>
      </c>
      <c r="P4943">
        <v>11800</v>
      </c>
      <c r="Q4943" s="1" t="s">
        <v>30282</v>
      </c>
      <c r="R4943" s="1" t="s">
        <v>40</v>
      </c>
      <c r="S4943" s="1" t="s">
        <v>54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 s="1" t="s">
        <v>40</v>
      </c>
      <c r="AJ4943" s="1" t="s">
        <v>40</v>
      </c>
      <c r="AK4943" s="1"/>
      <c r="AL4943" s="2">
        <v>42419</v>
      </c>
      <c r="AM4943" s="1" t="s">
        <v>40</v>
      </c>
      <c r="AN4943" s="1" t="s">
        <v>40</v>
      </c>
      <c r="AO4943" s="1"/>
      <c r="AP4943" s="1"/>
      <c r="AQ4943" s="1" t="s">
        <v>236</v>
      </c>
      <c r="AR4943" s="1" t="s">
        <v>25036</v>
      </c>
      <c r="AS4943" s="1"/>
      <c r="AT4943" s="1" t="s">
        <v>16397</v>
      </c>
      <c r="AU4943" s="1"/>
      <c r="AV4943" s="1" t="s">
        <v>136</v>
      </c>
      <c r="AW4943" s="1" t="s">
        <v>59</v>
      </c>
      <c r="AX4943" s="1" t="s">
        <v>236</v>
      </c>
      <c r="AY4943" s="1"/>
    </row>
    <row r="4944" spans="1:51" x14ac:dyDescent="0.35">
      <c r="A4944" s="1" t="s">
        <v>30182</v>
      </c>
      <c r="B4944" s="1" t="s">
        <v>18530</v>
      </c>
      <c r="C4944" s="1" t="s">
        <v>64</v>
      </c>
      <c r="D4944" s="2">
        <v>42312</v>
      </c>
      <c r="E4944" s="1" t="s">
        <v>18531</v>
      </c>
      <c r="F4944" s="1" t="s">
        <v>40</v>
      </c>
      <c r="G4944">
        <v>4</v>
      </c>
      <c r="H4944">
        <v>2</v>
      </c>
      <c r="I4944">
        <v>0</v>
      </c>
      <c r="J4944">
        <v>0</v>
      </c>
      <c r="K4944" s="1"/>
      <c r="L4944" s="1"/>
      <c r="M4944" s="1" t="s">
        <v>18532</v>
      </c>
      <c r="N4944">
        <v>201405206229</v>
      </c>
      <c r="O4944" s="1" t="s">
        <v>16054</v>
      </c>
      <c r="P4944">
        <v>745000</v>
      </c>
      <c r="Q4944" s="1" t="s">
        <v>15078</v>
      </c>
      <c r="R4944" s="1" t="s">
        <v>18533</v>
      </c>
      <c r="S4944" s="1" t="s">
        <v>286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4194</v>
      </c>
      <c r="AF4944">
        <v>886</v>
      </c>
      <c r="AG4944">
        <v>0</v>
      </c>
      <c r="AH4944">
        <v>0</v>
      </c>
      <c r="AI4944" s="1" t="s">
        <v>40</v>
      </c>
      <c r="AJ4944" s="1" t="s">
        <v>40</v>
      </c>
      <c r="AK4944" s="1"/>
      <c r="AL4944" s="2">
        <v>41779</v>
      </c>
      <c r="AM4944" s="1" t="s">
        <v>16593</v>
      </c>
      <c r="AN4944" s="1" t="s">
        <v>40</v>
      </c>
      <c r="AO4944" s="1"/>
      <c r="AP4944" s="1"/>
      <c r="AQ4944" s="1" t="s">
        <v>302</v>
      </c>
      <c r="AR4944" s="1" t="s">
        <v>25061</v>
      </c>
      <c r="AS4944" s="1"/>
      <c r="AT4944" s="1" t="s">
        <v>17753</v>
      </c>
      <c r="AU4944" s="1"/>
      <c r="AV4944" s="1" t="s">
        <v>27356</v>
      </c>
      <c r="AW4944" s="1" t="s">
        <v>59</v>
      </c>
      <c r="AX4944" s="1" t="s">
        <v>17166</v>
      </c>
      <c r="AY4944" s="1"/>
    </row>
    <row r="4945" spans="1:51" x14ac:dyDescent="0.35">
      <c r="A4945" s="1" t="s">
        <v>30182</v>
      </c>
      <c r="B4945" s="1" t="s">
        <v>19152</v>
      </c>
      <c r="C4945" s="1" t="s">
        <v>1969</v>
      </c>
      <c r="D4945" s="2">
        <v>42039</v>
      </c>
      <c r="E4945" s="1" t="s">
        <v>19153</v>
      </c>
      <c r="F4945" s="1" t="s">
        <v>40</v>
      </c>
      <c r="G4945">
        <v>2</v>
      </c>
      <c r="H4945">
        <v>1</v>
      </c>
      <c r="I4945">
        <v>0</v>
      </c>
      <c r="J4945">
        <v>0</v>
      </c>
      <c r="K4945" s="1"/>
      <c r="L4945" s="1"/>
      <c r="M4945" s="1" t="s">
        <v>40</v>
      </c>
      <c r="N4945">
        <v>201502047488</v>
      </c>
      <c r="O4945" s="1" t="s">
        <v>16475</v>
      </c>
      <c r="P4945">
        <v>60000</v>
      </c>
      <c r="Q4945" s="1" t="s">
        <v>19154</v>
      </c>
      <c r="R4945" s="1" t="s">
        <v>40</v>
      </c>
      <c r="S4945" s="1" t="s">
        <v>54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 s="1" t="s">
        <v>40</v>
      </c>
      <c r="AJ4945" s="1" t="s">
        <v>40</v>
      </c>
      <c r="AK4945" s="1"/>
      <c r="AL4945" s="2">
        <v>42039</v>
      </c>
      <c r="AM4945" s="1" t="s">
        <v>40</v>
      </c>
      <c r="AN4945" s="1" t="s">
        <v>40</v>
      </c>
      <c r="AO4945" s="1"/>
      <c r="AP4945" s="1"/>
      <c r="AQ4945" s="1" t="s">
        <v>316</v>
      </c>
      <c r="AR4945" s="1" t="s">
        <v>25542</v>
      </c>
      <c r="AS4945" s="1"/>
      <c r="AT4945" s="1" t="s">
        <v>17329</v>
      </c>
      <c r="AU4945" s="1"/>
      <c r="AV4945" s="1" t="s">
        <v>586</v>
      </c>
      <c r="AW4945" s="1" t="s">
        <v>59</v>
      </c>
      <c r="AX4945" s="1" t="s">
        <v>17301</v>
      </c>
      <c r="AY4945" s="1"/>
    </row>
    <row r="4946" spans="1:51" x14ac:dyDescent="0.35">
      <c r="A4946" s="1" t="s">
        <v>30182</v>
      </c>
      <c r="B4946" s="1" t="s">
        <v>22198</v>
      </c>
      <c r="C4946" s="1" t="s">
        <v>1969</v>
      </c>
      <c r="D4946" s="2">
        <v>42359</v>
      </c>
      <c r="E4946" s="1" t="s">
        <v>22199</v>
      </c>
      <c r="F4946" s="1" t="s">
        <v>40</v>
      </c>
      <c r="G4946">
        <v>2</v>
      </c>
      <c r="H4946">
        <v>2</v>
      </c>
      <c r="I4946">
        <v>0</v>
      </c>
      <c r="J4946">
        <v>0</v>
      </c>
      <c r="K4946" s="1"/>
      <c r="L4946" s="1"/>
      <c r="M4946" s="1" t="s">
        <v>27423</v>
      </c>
      <c r="N4946">
        <v>201512215657</v>
      </c>
      <c r="O4946" s="1" t="s">
        <v>16475</v>
      </c>
      <c r="P4946">
        <v>650000</v>
      </c>
      <c r="Q4946" s="1" t="s">
        <v>22200</v>
      </c>
      <c r="R4946" s="1" t="s">
        <v>40</v>
      </c>
      <c r="S4946" s="1" t="s">
        <v>54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 s="1" t="s">
        <v>40</v>
      </c>
      <c r="AJ4946" s="1" t="s">
        <v>40</v>
      </c>
      <c r="AK4946" s="1"/>
      <c r="AL4946" s="2">
        <v>42359</v>
      </c>
      <c r="AM4946" s="1" t="s">
        <v>40</v>
      </c>
      <c r="AN4946" s="1" t="s">
        <v>40</v>
      </c>
      <c r="AO4946" s="1"/>
      <c r="AP4946" s="1"/>
      <c r="AQ4946" s="1" t="s">
        <v>302</v>
      </c>
      <c r="AR4946" s="1" t="s">
        <v>25061</v>
      </c>
      <c r="AS4946" s="1"/>
      <c r="AT4946" s="1" t="s">
        <v>16476</v>
      </c>
      <c r="AU4946" s="1"/>
      <c r="AV4946" s="1" t="s">
        <v>121</v>
      </c>
      <c r="AW4946" s="1" t="s">
        <v>59</v>
      </c>
      <c r="AX4946" s="1" t="s">
        <v>17166</v>
      </c>
      <c r="AY4946" s="1"/>
    </row>
    <row r="4947" spans="1:51" x14ac:dyDescent="0.35">
      <c r="A4947" s="1" t="s">
        <v>30182</v>
      </c>
      <c r="B4947" s="1" t="s">
        <v>23441</v>
      </c>
      <c r="C4947" s="1" t="s">
        <v>1969</v>
      </c>
      <c r="D4947" s="2">
        <v>42230</v>
      </c>
      <c r="E4947" s="1" t="s">
        <v>23442</v>
      </c>
      <c r="F4947" s="1" t="s">
        <v>40</v>
      </c>
      <c r="G4947">
        <v>0</v>
      </c>
      <c r="H4947">
        <v>0</v>
      </c>
      <c r="I4947">
        <v>0</v>
      </c>
      <c r="J4947">
        <v>0</v>
      </c>
      <c r="K4947" s="1"/>
      <c r="L4947" s="1"/>
      <c r="M4947" s="1" t="s">
        <v>40</v>
      </c>
      <c r="N4947">
        <v>201508144348</v>
      </c>
      <c r="O4947" s="1" t="s">
        <v>17345</v>
      </c>
      <c r="P4947">
        <v>300000</v>
      </c>
      <c r="Q4947" s="1" t="s">
        <v>23443</v>
      </c>
      <c r="R4947" s="1" t="s">
        <v>40</v>
      </c>
      <c r="S4947" s="1" t="s">
        <v>108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 s="1" t="s">
        <v>40</v>
      </c>
      <c r="AJ4947" s="1" t="s">
        <v>40</v>
      </c>
      <c r="AK4947" s="1"/>
      <c r="AL4947" s="2">
        <v>42230</v>
      </c>
      <c r="AM4947" s="1" t="s">
        <v>40</v>
      </c>
      <c r="AN4947" s="1" t="s">
        <v>16146</v>
      </c>
      <c r="AO4947" s="1"/>
      <c r="AP4947" s="1"/>
      <c r="AQ4947" s="1" t="s">
        <v>16040</v>
      </c>
      <c r="AR4947" s="1" t="s">
        <v>24951</v>
      </c>
      <c r="AS4947" s="1"/>
      <c r="AT4947" s="1" t="s">
        <v>20733</v>
      </c>
      <c r="AU4947" s="1"/>
      <c r="AV4947" s="1" t="s">
        <v>14131</v>
      </c>
      <c r="AW4947" s="1" t="s">
        <v>14130</v>
      </c>
      <c r="AX4947" s="1" t="s">
        <v>16040</v>
      </c>
      <c r="AY4947" s="1"/>
    </row>
    <row r="4948" spans="1:51" x14ac:dyDescent="0.35">
      <c r="A4948" s="1" t="s">
        <v>30182</v>
      </c>
      <c r="B4948" s="1" t="s">
        <v>27437</v>
      </c>
      <c r="C4948" s="1" t="s">
        <v>1927</v>
      </c>
      <c r="D4948" s="2">
        <v>42458</v>
      </c>
      <c r="E4948" s="1" t="s">
        <v>27438</v>
      </c>
      <c r="F4948" s="1" t="s">
        <v>40</v>
      </c>
      <c r="G4948">
        <v>4</v>
      </c>
      <c r="H4948">
        <v>3</v>
      </c>
      <c r="I4948">
        <v>0</v>
      </c>
      <c r="J4948">
        <v>0</v>
      </c>
      <c r="K4948" s="1"/>
      <c r="L4948" s="1"/>
      <c r="M4948" s="1" t="s">
        <v>27439</v>
      </c>
      <c r="N4948">
        <v>201603293285</v>
      </c>
      <c r="O4948" s="1" t="s">
        <v>16054</v>
      </c>
      <c r="P4948">
        <v>1000000</v>
      </c>
      <c r="Q4948" s="1" t="s">
        <v>30283</v>
      </c>
      <c r="R4948" s="1" t="s">
        <v>40</v>
      </c>
      <c r="S4948" s="1" t="s">
        <v>54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 s="1" t="s">
        <v>40</v>
      </c>
      <c r="AJ4948" s="1" t="s">
        <v>40</v>
      </c>
      <c r="AK4948" s="1"/>
      <c r="AL4948" s="2">
        <v>42458</v>
      </c>
      <c r="AM4948" s="1" t="s">
        <v>40</v>
      </c>
      <c r="AN4948" s="1" t="s">
        <v>40</v>
      </c>
      <c r="AO4948" s="1"/>
      <c r="AP4948" s="1"/>
      <c r="AQ4948" s="1" t="s">
        <v>302</v>
      </c>
      <c r="AR4948" s="1" t="s">
        <v>25061</v>
      </c>
      <c r="AS4948" s="1"/>
      <c r="AT4948" s="1" t="s">
        <v>17753</v>
      </c>
      <c r="AU4948" s="1"/>
      <c r="AV4948" s="1" t="s">
        <v>27356</v>
      </c>
      <c r="AW4948" s="1" t="s">
        <v>59</v>
      </c>
      <c r="AX4948" s="1" t="s">
        <v>17166</v>
      </c>
      <c r="AY4948" s="1"/>
    </row>
    <row r="4949" spans="1:51" x14ac:dyDescent="0.35">
      <c r="A4949" s="1" t="s">
        <v>30182</v>
      </c>
      <c r="B4949" s="1" t="s">
        <v>18799</v>
      </c>
      <c r="C4949" s="1" t="s">
        <v>1969</v>
      </c>
      <c r="D4949" s="2">
        <v>41318</v>
      </c>
      <c r="E4949" s="1" t="s">
        <v>18800</v>
      </c>
      <c r="F4949" s="1" t="s">
        <v>40</v>
      </c>
      <c r="G4949">
        <v>2</v>
      </c>
      <c r="H4949">
        <v>1</v>
      </c>
      <c r="I4949">
        <v>0</v>
      </c>
      <c r="J4949">
        <v>0</v>
      </c>
      <c r="K4949" s="1"/>
      <c r="L4949" s="1"/>
      <c r="M4949" s="1" t="s">
        <v>40</v>
      </c>
      <c r="N4949">
        <v>201302130179</v>
      </c>
      <c r="O4949" s="1" t="s">
        <v>16475</v>
      </c>
      <c r="P4949">
        <v>40000</v>
      </c>
      <c r="Q4949" s="1" t="s">
        <v>12865</v>
      </c>
      <c r="R4949" s="1" t="s">
        <v>40</v>
      </c>
      <c r="S4949" s="1" t="s">
        <v>54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 s="1" t="s">
        <v>40</v>
      </c>
      <c r="AJ4949" s="1" t="s">
        <v>40</v>
      </c>
      <c r="AK4949" s="1"/>
      <c r="AL4949" s="2">
        <v>41318</v>
      </c>
      <c r="AM4949" s="1" t="s">
        <v>40</v>
      </c>
      <c r="AN4949" s="1" t="s">
        <v>40</v>
      </c>
      <c r="AO4949" s="1"/>
      <c r="AP4949" s="1"/>
      <c r="AQ4949" s="1" t="s">
        <v>302</v>
      </c>
      <c r="AR4949" s="1" t="s">
        <v>25061</v>
      </c>
      <c r="AS4949" s="1"/>
      <c r="AT4949" s="1" t="s">
        <v>18801</v>
      </c>
      <c r="AU4949" s="1"/>
      <c r="AV4949" s="1" t="s">
        <v>27443</v>
      </c>
      <c r="AW4949" s="1" t="s">
        <v>59</v>
      </c>
      <c r="AX4949" s="1" t="s">
        <v>16594</v>
      </c>
      <c r="AY4949" s="1"/>
    </row>
    <row r="4950" spans="1:51" x14ac:dyDescent="0.35">
      <c r="A4950" s="1" t="s">
        <v>30182</v>
      </c>
      <c r="B4950" s="1" t="s">
        <v>16157</v>
      </c>
      <c r="C4950" s="1" t="s">
        <v>3881</v>
      </c>
      <c r="D4950" s="2">
        <v>42458</v>
      </c>
      <c r="E4950" s="1" t="s">
        <v>16158</v>
      </c>
      <c r="F4950" s="1" t="s">
        <v>40</v>
      </c>
      <c r="G4950">
        <v>403</v>
      </c>
      <c r="H4950">
        <v>403</v>
      </c>
      <c r="I4950">
        <v>49</v>
      </c>
      <c r="J4950">
        <v>49</v>
      </c>
      <c r="K4950" s="1"/>
      <c r="L4950" s="1"/>
      <c r="M4950" s="1" t="s">
        <v>16159</v>
      </c>
      <c r="N4950">
        <v>201404304554</v>
      </c>
      <c r="O4950" s="1" t="s">
        <v>16054</v>
      </c>
      <c r="P4950">
        <v>106869000</v>
      </c>
      <c r="Q4950" s="1" t="s">
        <v>27452</v>
      </c>
      <c r="R4950" s="1" t="s">
        <v>16160</v>
      </c>
      <c r="S4950" s="1" t="s">
        <v>54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 s="1" t="s">
        <v>16161</v>
      </c>
      <c r="AJ4950" s="1" t="s">
        <v>16161</v>
      </c>
      <c r="AK4950" s="1"/>
      <c r="AL4950" s="2">
        <v>41494</v>
      </c>
      <c r="AM4950" s="1" t="s">
        <v>16036</v>
      </c>
      <c r="AN4950" s="1" t="s">
        <v>16154</v>
      </c>
      <c r="AO4950" s="1"/>
      <c r="AP4950" s="1"/>
      <c r="AQ4950" s="1" t="s">
        <v>16040</v>
      </c>
      <c r="AR4950" s="1" t="s">
        <v>24951</v>
      </c>
      <c r="AS4950" s="1"/>
      <c r="AT4950" s="1" t="s">
        <v>16155</v>
      </c>
      <c r="AU4950" s="1"/>
      <c r="AV4950" s="1" t="s">
        <v>1138</v>
      </c>
      <c r="AW4950" s="1" t="s">
        <v>14120</v>
      </c>
      <c r="AX4950" s="1" t="s">
        <v>16058</v>
      </c>
      <c r="AY4950" s="1"/>
    </row>
    <row r="4951" spans="1:51" x14ac:dyDescent="0.35">
      <c r="A4951" s="1" t="s">
        <v>30182</v>
      </c>
      <c r="B4951" s="1" t="s">
        <v>19986</v>
      </c>
      <c r="C4951" s="1" t="s">
        <v>1969</v>
      </c>
      <c r="D4951" s="2">
        <v>41915</v>
      </c>
      <c r="E4951" s="1" t="s">
        <v>19987</v>
      </c>
      <c r="F4951" s="1" t="s">
        <v>40</v>
      </c>
      <c r="G4951">
        <v>1</v>
      </c>
      <c r="H4951">
        <v>1</v>
      </c>
      <c r="I4951">
        <v>0</v>
      </c>
      <c r="J4951">
        <v>0</v>
      </c>
      <c r="K4951" s="1"/>
      <c r="L4951" s="1"/>
      <c r="M4951" s="1" t="s">
        <v>40</v>
      </c>
      <c r="N4951">
        <v>201410038023</v>
      </c>
      <c r="O4951" s="1" t="s">
        <v>16394</v>
      </c>
      <c r="P4951">
        <v>330000</v>
      </c>
      <c r="Q4951" s="1" t="s">
        <v>19988</v>
      </c>
      <c r="R4951" s="1" t="s">
        <v>40</v>
      </c>
      <c r="S4951" s="1" t="s">
        <v>54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 s="1" t="s">
        <v>40</v>
      </c>
      <c r="AJ4951" s="1" t="s">
        <v>40</v>
      </c>
      <c r="AK4951" s="1"/>
      <c r="AL4951" s="2">
        <v>41915</v>
      </c>
      <c r="AM4951" s="1" t="s">
        <v>40</v>
      </c>
      <c r="AN4951" s="1" t="s">
        <v>40</v>
      </c>
      <c r="AO4951" s="1"/>
      <c r="AP4951" s="1"/>
      <c r="AQ4951" s="1" t="s">
        <v>16339</v>
      </c>
      <c r="AR4951" s="1" t="s">
        <v>25133</v>
      </c>
      <c r="AS4951" s="1"/>
      <c r="AT4951" s="1" t="s">
        <v>16397</v>
      </c>
      <c r="AU4951" s="1"/>
      <c r="AV4951" s="1" t="s">
        <v>136</v>
      </c>
      <c r="AW4951" s="1" t="s">
        <v>59</v>
      </c>
      <c r="AX4951" s="1" t="s">
        <v>16678</v>
      </c>
      <c r="AY4951" s="1"/>
    </row>
    <row r="4952" spans="1:51" x14ac:dyDescent="0.35">
      <c r="A4952" s="1" t="s">
        <v>30182</v>
      </c>
      <c r="B4952" s="1" t="s">
        <v>27454</v>
      </c>
      <c r="C4952" s="1" t="s">
        <v>4967</v>
      </c>
      <c r="D4952" s="2">
        <v>41773</v>
      </c>
      <c r="E4952" s="1" t="s">
        <v>27455</v>
      </c>
      <c r="F4952" s="1" t="s">
        <v>40</v>
      </c>
      <c r="G4952">
        <v>32</v>
      </c>
      <c r="H4952">
        <v>32</v>
      </c>
      <c r="I4952">
        <v>0</v>
      </c>
      <c r="J4952">
        <v>0</v>
      </c>
      <c r="K4952" s="1"/>
      <c r="L4952" s="1"/>
      <c r="M4952" s="1" t="s">
        <v>30284</v>
      </c>
      <c r="O4952" s="1" t="s">
        <v>40</v>
      </c>
      <c r="P4952">
        <v>0</v>
      </c>
      <c r="Q4952" s="1" t="s">
        <v>40</v>
      </c>
      <c r="R4952" s="1" t="s">
        <v>27456</v>
      </c>
      <c r="S4952" s="1" t="s">
        <v>54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 s="1" t="s">
        <v>40</v>
      </c>
      <c r="AJ4952" s="1" t="s">
        <v>40</v>
      </c>
      <c r="AK4952" s="1"/>
      <c r="AL4952" s="2">
        <v>41773</v>
      </c>
      <c r="AM4952" s="1" t="s">
        <v>40</v>
      </c>
      <c r="AN4952" s="1" t="s">
        <v>16431</v>
      </c>
      <c r="AO4952" s="1"/>
      <c r="AP4952" s="1"/>
      <c r="AQ4952" s="1" t="s">
        <v>16323</v>
      </c>
      <c r="AR4952" s="1" t="s">
        <v>24960</v>
      </c>
      <c r="AS4952" s="1"/>
      <c r="AT4952" s="1" t="s">
        <v>16432</v>
      </c>
      <c r="AU4952" s="1"/>
      <c r="AV4952" s="1" t="s">
        <v>3897</v>
      </c>
      <c r="AW4952" s="1" t="s">
        <v>59</v>
      </c>
      <c r="AX4952" s="1" t="s">
        <v>16324</v>
      </c>
      <c r="AY4952" s="1"/>
    </row>
    <row r="4953" spans="1:51" x14ac:dyDescent="0.35">
      <c r="A4953" s="1" t="s">
        <v>30182</v>
      </c>
      <c r="B4953" s="1" t="s">
        <v>18913</v>
      </c>
      <c r="C4953" s="1" t="s">
        <v>3881</v>
      </c>
      <c r="D4953" s="2">
        <v>42430</v>
      </c>
      <c r="E4953" s="1" t="s">
        <v>18914</v>
      </c>
      <c r="F4953" s="1" t="s">
        <v>40</v>
      </c>
      <c r="G4953">
        <v>1</v>
      </c>
      <c r="H4953">
        <v>1</v>
      </c>
      <c r="I4953">
        <v>0</v>
      </c>
      <c r="J4953">
        <v>0</v>
      </c>
      <c r="K4953" s="1"/>
      <c r="L4953" s="1"/>
      <c r="M4953" s="1" t="s">
        <v>18915</v>
      </c>
      <c r="N4953">
        <v>201012176969</v>
      </c>
      <c r="O4953" s="1" t="s">
        <v>16475</v>
      </c>
      <c r="P4953">
        <v>400000</v>
      </c>
      <c r="Q4953" s="1" t="s">
        <v>3466</v>
      </c>
      <c r="R4953" s="1" t="s">
        <v>12546</v>
      </c>
      <c r="S4953" s="1" t="s">
        <v>54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 s="1" t="s">
        <v>40</v>
      </c>
      <c r="AJ4953" s="1" t="s">
        <v>40</v>
      </c>
      <c r="AK4953" s="1"/>
      <c r="AL4953" s="2">
        <v>40529</v>
      </c>
      <c r="AM4953" s="1" t="s">
        <v>40</v>
      </c>
      <c r="AN4953" s="1" t="s">
        <v>40</v>
      </c>
      <c r="AO4953" s="1"/>
      <c r="AP4953" s="1"/>
      <c r="AQ4953" s="1" t="s">
        <v>302</v>
      </c>
      <c r="AR4953" s="1" t="s">
        <v>25061</v>
      </c>
      <c r="AS4953" s="1"/>
      <c r="AT4953" s="1" t="s">
        <v>16476</v>
      </c>
      <c r="AU4953" s="1"/>
      <c r="AV4953" s="1" t="s">
        <v>121</v>
      </c>
      <c r="AW4953" s="1" t="s">
        <v>59</v>
      </c>
      <c r="AX4953" s="1" t="s">
        <v>17166</v>
      </c>
      <c r="AY4953" s="1"/>
    </row>
    <row r="4954" spans="1:51" x14ac:dyDescent="0.35">
      <c r="A4954" s="1" t="s">
        <v>30182</v>
      </c>
      <c r="B4954" s="1" t="s">
        <v>18513</v>
      </c>
      <c r="C4954" s="1" t="s">
        <v>64</v>
      </c>
      <c r="D4954" s="2">
        <v>42338</v>
      </c>
      <c r="E4954" s="1" t="s">
        <v>18514</v>
      </c>
      <c r="F4954" s="1" t="s">
        <v>40</v>
      </c>
      <c r="G4954">
        <v>1</v>
      </c>
      <c r="H4954">
        <v>1</v>
      </c>
      <c r="I4954">
        <v>0</v>
      </c>
      <c r="J4954">
        <v>0</v>
      </c>
      <c r="K4954" s="1"/>
      <c r="L4954" s="1"/>
      <c r="M4954" s="1" t="s">
        <v>40</v>
      </c>
      <c r="N4954">
        <v>201204138248</v>
      </c>
      <c r="O4954" s="1" t="s">
        <v>16394</v>
      </c>
      <c r="P4954">
        <v>400000</v>
      </c>
      <c r="Q4954" s="1" t="s">
        <v>1228</v>
      </c>
      <c r="R4954" s="1" t="s">
        <v>40</v>
      </c>
      <c r="S4954" s="1" t="s">
        <v>54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 s="1" t="s">
        <v>40</v>
      </c>
      <c r="AJ4954" s="1" t="s">
        <v>40</v>
      </c>
      <c r="AK4954" s="1"/>
      <c r="AL4954" s="2">
        <v>41012</v>
      </c>
      <c r="AM4954" s="1" t="s">
        <v>40</v>
      </c>
      <c r="AN4954" s="1" t="s">
        <v>40</v>
      </c>
      <c r="AO4954" s="1"/>
      <c r="AP4954" s="1"/>
      <c r="AQ4954" s="1" t="s">
        <v>16339</v>
      </c>
      <c r="AR4954" s="1" t="s">
        <v>25133</v>
      </c>
      <c r="AS4954" s="1"/>
      <c r="AT4954" s="1" t="s">
        <v>16397</v>
      </c>
      <c r="AU4954" s="1"/>
      <c r="AV4954" s="1" t="s">
        <v>136</v>
      </c>
      <c r="AW4954" s="1" t="s">
        <v>59</v>
      </c>
      <c r="AX4954" s="1" t="s">
        <v>16678</v>
      </c>
      <c r="AY4954" s="1"/>
    </row>
    <row r="4955" spans="1:51" x14ac:dyDescent="0.35">
      <c r="A4955" s="1" t="s">
        <v>30182</v>
      </c>
      <c r="B4955" s="1" t="s">
        <v>18849</v>
      </c>
      <c r="C4955" s="1" t="s">
        <v>64</v>
      </c>
      <c r="D4955" s="2">
        <v>42331</v>
      </c>
      <c r="E4955" s="1" t="s">
        <v>18850</v>
      </c>
      <c r="F4955" s="1" t="s">
        <v>40</v>
      </c>
      <c r="G4955">
        <v>1</v>
      </c>
      <c r="H4955">
        <v>1</v>
      </c>
      <c r="I4955">
        <v>0</v>
      </c>
      <c r="J4955">
        <v>0</v>
      </c>
      <c r="K4955" s="1"/>
      <c r="L4955" s="1"/>
      <c r="M4955" s="1" t="s">
        <v>40</v>
      </c>
      <c r="N4955">
        <v>201405307098</v>
      </c>
      <c r="O4955" s="1" t="s">
        <v>16054</v>
      </c>
      <c r="P4955">
        <v>700000</v>
      </c>
      <c r="Q4955" s="1" t="s">
        <v>14935</v>
      </c>
      <c r="R4955" s="1" t="s">
        <v>40</v>
      </c>
      <c r="S4955" s="1" t="s">
        <v>54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 s="1" t="s">
        <v>40</v>
      </c>
      <c r="AJ4955" s="1" t="s">
        <v>40</v>
      </c>
      <c r="AK4955" s="1"/>
      <c r="AL4955" s="2">
        <v>41789</v>
      </c>
      <c r="AM4955" s="1" t="s">
        <v>40</v>
      </c>
      <c r="AN4955" s="1" t="s">
        <v>40</v>
      </c>
      <c r="AO4955" s="1"/>
      <c r="AP4955" s="1"/>
      <c r="AQ4955" s="1" t="s">
        <v>1037</v>
      </c>
      <c r="AR4955" s="1" t="s">
        <v>25061</v>
      </c>
      <c r="AS4955" s="1"/>
      <c r="AT4955" s="1" t="s">
        <v>16910</v>
      </c>
      <c r="AU4955" s="1"/>
      <c r="AV4955" s="1" t="s">
        <v>306</v>
      </c>
      <c r="AW4955" s="1" t="s">
        <v>59</v>
      </c>
      <c r="AX4955" s="1" t="s">
        <v>16594</v>
      </c>
      <c r="AY4955" s="1"/>
    </row>
    <row r="4956" spans="1:51" x14ac:dyDescent="0.35">
      <c r="A4956" s="1" t="s">
        <v>30182</v>
      </c>
      <c r="B4956" s="1" t="s">
        <v>20131</v>
      </c>
      <c r="C4956" s="1" t="s">
        <v>3881</v>
      </c>
      <c r="D4956" s="2">
        <v>42328</v>
      </c>
      <c r="E4956" s="1" t="s">
        <v>20132</v>
      </c>
      <c r="F4956" s="1" t="s">
        <v>40</v>
      </c>
      <c r="G4956">
        <v>2</v>
      </c>
      <c r="H4956">
        <v>1</v>
      </c>
      <c r="I4956">
        <v>0</v>
      </c>
      <c r="J4956">
        <v>0</v>
      </c>
      <c r="K4956" s="1"/>
      <c r="L4956" s="1"/>
      <c r="M4956" s="1" t="s">
        <v>40</v>
      </c>
      <c r="N4956">
        <v>201401176600</v>
      </c>
      <c r="O4956" s="1" t="s">
        <v>16475</v>
      </c>
      <c r="P4956">
        <v>90000</v>
      </c>
      <c r="Q4956" s="1" t="s">
        <v>20133</v>
      </c>
      <c r="R4956" s="1" t="s">
        <v>40</v>
      </c>
      <c r="S4956" s="1" t="s">
        <v>54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 s="1" t="s">
        <v>40</v>
      </c>
      <c r="AJ4956" s="1" t="s">
        <v>40</v>
      </c>
      <c r="AK4956" s="1"/>
      <c r="AL4956" s="2">
        <v>41656</v>
      </c>
      <c r="AM4956" s="1" t="s">
        <v>40</v>
      </c>
      <c r="AN4956" s="1" t="s">
        <v>40</v>
      </c>
      <c r="AO4956" s="1"/>
      <c r="AP4956" s="1"/>
      <c r="AQ4956" s="1" t="s">
        <v>1037</v>
      </c>
      <c r="AR4956" s="1" t="s">
        <v>24954</v>
      </c>
      <c r="AS4956" s="1"/>
      <c r="AT4956" s="1" t="s">
        <v>16376</v>
      </c>
      <c r="AU4956" s="1"/>
      <c r="AV4956" s="1" t="s">
        <v>940</v>
      </c>
      <c r="AW4956" s="1" t="s">
        <v>59</v>
      </c>
      <c r="AX4956" s="1" t="s">
        <v>17213</v>
      </c>
      <c r="AY4956" s="1"/>
    </row>
    <row r="4957" spans="1:51" x14ac:dyDescent="0.35">
      <c r="A4957" s="1" t="s">
        <v>30182</v>
      </c>
      <c r="B4957" s="1" t="s">
        <v>27470</v>
      </c>
      <c r="C4957" s="1" t="s">
        <v>5887</v>
      </c>
      <c r="D4957" s="2">
        <v>42395</v>
      </c>
      <c r="E4957" s="1" t="s">
        <v>27471</v>
      </c>
      <c r="F4957" s="1" t="s">
        <v>40</v>
      </c>
      <c r="G4957">
        <v>3</v>
      </c>
      <c r="H4957">
        <v>2</v>
      </c>
      <c r="I4957">
        <v>0</v>
      </c>
      <c r="J4957">
        <v>0</v>
      </c>
      <c r="K4957" s="1"/>
      <c r="L4957" s="1"/>
      <c r="M4957" s="1" t="s">
        <v>27472</v>
      </c>
      <c r="O4957" s="1" t="s">
        <v>40</v>
      </c>
      <c r="P4957">
        <v>0</v>
      </c>
      <c r="Q4957" s="1" t="s">
        <v>40</v>
      </c>
      <c r="R4957" s="1" t="s">
        <v>27473</v>
      </c>
      <c r="S4957" s="1" t="s">
        <v>286</v>
      </c>
      <c r="W4957">
        <v>0</v>
      </c>
      <c r="X4957">
        <v>0</v>
      </c>
      <c r="Y4957">
        <v>1297</v>
      </c>
      <c r="Z4957">
        <v>1297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 s="1" t="s">
        <v>27474</v>
      </c>
      <c r="AJ4957" s="1" t="s">
        <v>40</v>
      </c>
      <c r="AK4957" s="1"/>
      <c r="AL4957" s="2">
        <v>42395</v>
      </c>
      <c r="AM4957" s="1" t="s">
        <v>18773</v>
      </c>
      <c r="AN4957" s="1" t="s">
        <v>40</v>
      </c>
      <c r="AO4957" s="1"/>
      <c r="AP4957" s="1"/>
      <c r="AQ4957" s="1" t="s">
        <v>302</v>
      </c>
      <c r="AR4957" s="1" t="s">
        <v>25061</v>
      </c>
      <c r="AS4957" s="1"/>
      <c r="AT4957" s="1" t="s">
        <v>17753</v>
      </c>
      <c r="AU4957" s="1"/>
      <c r="AV4957" s="1" t="s">
        <v>27356</v>
      </c>
      <c r="AW4957" s="1" t="s">
        <v>59</v>
      </c>
      <c r="AX4957" s="1" t="s">
        <v>17166</v>
      </c>
      <c r="AY4957" s="1"/>
    </row>
    <row r="4958" spans="1:51" x14ac:dyDescent="0.35">
      <c r="A4958" s="1" t="s">
        <v>30182</v>
      </c>
      <c r="B4958" s="1" t="s">
        <v>27481</v>
      </c>
      <c r="C4958" s="1" t="s">
        <v>1927</v>
      </c>
      <c r="D4958" s="2">
        <v>42454</v>
      </c>
      <c r="E4958" s="1" t="s">
        <v>27486</v>
      </c>
      <c r="F4958" s="1" t="s">
        <v>40</v>
      </c>
      <c r="G4958">
        <v>5</v>
      </c>
      <c r="H4958">
        <v>5</v>
      </c>
      <c r="I4958">
        <v>0</v>
      </c>
      <c r="J4958">
        <v>0</v>
      </c>
      <c r="K4958" s="1"/>
      <c r="L4958" s="1"/>
      <c r="M4958" s="1" t="s">
        <v>40</v>
      </c>
      <c r="N4958">
        <v>201603253145</v>
      </c>
      <c r="O4958" s="1" t="s">
        <v>16054</v>
      </c>
      <c r="P4958">
        <v>1000000</v>
      </c>
      <c r="Q4958" s="1" t="s">
        <v>27487</v>
      </c>
      <c r="R4958" s="1" t="s">
        <v>40</v>
      </c>
      <c r="S4958" s="1" t="s">
        <v>54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 s="1" t="s">
        <v>40</v>
      </c>
      <c r="AJ4958" s="1" t="s">
        <v>40</v>
      </c>
      <c r="AK4958" s="1"/>
      <c r="AL4958" s="2">
        <v>42454</v>
      </c>
      <c r="AM4958" s="1" t="s">
        <v>40</v>
      </c>
      <c r="AN4958" s="1" t="s">
        <v>40</v>
      </c>
      <c r="AO4958" s="1"/>
      <c r="AP4958" s="1"/>
      <c r="AQ4958" s="1" t="s">
        <v>302</v>
      </c>
      <c r="AR4958" s="1" t="s">
        <v>25061</v>
      </c>
      <c r="AS4958" s="1"/>
      <c r="AT4958" s="1" t="s">
        <v>17753</v>
      </c>
      <c r="AU4958" s="1"/>
      <c r="AV4958" s="1" t="s">
        <v>27356</v>
      </c>
      <c r="AW4958" s="1" t="s">
        <v>59</v>
      </c>
      <c r="AX4958" s="1" t="s">
        <v>17166</v>
      </c>
      <c r="AY4958" s="1"/>
    </row>
    <row r="4959" spans="1:51" x14ac:dyDescent="0.35">
      <c r="A4959" s="1" t="s">
        <v>30182</v>
      </c>
      <c r="B4959" s="1" t="s">
        <v>17211</v>
      </c>
      <c r="C4959" s="1" t="s">
        <v>64</v>
      </c>
      <c r="D4959" s="2">
        <v>39889</v>
      </c>
      <c r="E4959" s="1" t="s">
        <v>17212</v>
      </c>
      <c r="F4959" s="1" t="s">
        <v>40</v>
      </c>
      <c r="G4959">
        <v>2</v>
      </c>
      <c r="H4959">
        <v>1</v>
      </c>
      <c r="I4959">
        <v>0</v>
      </c>
      <c r="J4959">
        <v>0</v>
      </c>
      <c r="K4959" s="1"/>
      <c r="L4959" s="1"/>
      <c r="M4959" s="1" t="s">
        <v>40</v>
      </c>
      <c r="N4959">
        <v>200804250691</v>
      </c>
      <c r="O4959" s="1" t="s">
        <v>16475</v>
      </c>
      <c r="P4959">
        <v>200000</v>
      </c>
      <c r="Q4959" s="1" t="s">
        <v>1183</v>
      </c>
      <c r="R4959" s="1" t="s">
        <v>40</v>
      </c>
      <c r="S4959" s="1" t="s">
        <v>54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 s="1" t="s">
        <v>40</v>
      </c>
      <c r="AJ4959" s="1" t="s">
        <v>40</v>
      </c>
      <c r="AK4959" s="1"/>
      <c r="AL4959" s="2">
        <v>39563</v>
      </c>
      <c r="AM4959" s="1" t="s">
        <v>40</v>
      </c>
      <c r="AN4959" s="1" t="s">
        <v>40</v>
      </c>
      <c r="AO4959" s="1"/>
      <c r="AP4959" s="1"/>
      <c r="AQ4959" s="1" t="s">
        <v>1181</v>
      </c>
      <c r="AR4959" s="1" t="s">
        <v>24954</v>
      </c>
      <c r="AS4959" s="1"/>
      <c r="AT4959" s="1" t="s">
        <v>16910</v>
      </c>
      <c r="AU4959" s="1"/>
      <c r="AV4959" s="1" t="s">
        <v>306</v>
      </c>
      <c r="AW4959" s="1" t="s">
        <v>59</v>
      </c>
      <c r="AX4959" s="1" t="s">
        <v>17213</v>
      </c>
      <c r="AY4959" s="1"/>
    </row>
    <row r="4960" spans="1:51" x14ac:dyDescent="0.35">
      <c r="A4960" s="1" t="s">
        <v>30182</v>
      </c>
      <c r="B4960" s="1" t="s">
        <v>17769</v>
      </c>
      <c r="C4960" s="1" t="s">
        <v>1969</v>
      </c>
      <c r="D4960" s="2">
        <v>41928</v>
      </c>
      <c r="E4960" s="1" t="s">
        <v>17770</v>
      </c>
      <c r="F4960" s="1" t="s">
        <v>40</v>
      </c>
      <c r="G4960">
        <v>5</v>
      </c>
      <c r="H4960">
        <v>5</v>
      </c>
      <c r="I4960">
        <v>0</v>
      </c>
      <c r="J4960">
        <v>0</v>
      </c>
      <c r="K4960" s="1"/>
      <c r="L4960" s="1"/>
      <c r="M4960" s="1" t="s">
        <v>40</v>
      </c>
      <c r="N4960">
        <v>201410169154</v>
      </c>
      <c r="O4960" s="1" t="s">
        <v>16054</v>
      </c>
      <c r="P4960">
        <v>1000000</v>
      </c>
      <c r="Q4960" s="1" t="s">
        <v>17771</v>
      </c>
      <c r="R4960" s="1" t="s">
        <v>40</v>
      </c>
      <c r="S4960" s="1" t="s">
        <v>54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 s="1" t="s">
        <v>40</v>
      </c>
      <c r="AJ4960" s="1" t="s">
        <v>40</v>
      </c>
      <c r="AK4960" s="1"/>
      <c r="AL4960" s="2">
        <v>41928</v>
      </c>
      <c r="AM4960" s="1" t="s">
        <v>40</v>
      </c>
      <c r="AN4960" s="1" t="s">
        <v>40</v>
      </c>
      <c r="AO4960" s="1"/>
      <c r="AP4960" s="1"/>
      <c r="AQ4960" s="1" t="s">
        <v>302</v>
      </c>
      <c r="AR4960" s="1" t="s">
        <v>25061</v>
      </c>
      <c r="AS4960" s="1"/>
      <c r="AT4960" s="1" t="s">
        <v>17753</v>
      </c>
      <c r="AU4960" s="1"/>
      <c r="AV4960" s="1" t="s">
        <v>27356</v>
      </c>
      <c r="AW4960" s="1" t="s">
        <v>59</v>
      </c>
      <c r="AX4960" s="1" t="s">
        <v>17166</v>
      </c>
      <c r="AY4960" s="1"/>
    </row>
    <row r="4961" spans="1:51" x14ac:dyDescent="0.35">
      <c r="A4961" s="1" t="s">
        <v>30182</v>
      </c>
      <c r="B4961" s="1" t="s">
        <v>19309</v>
      </c>
      <c r="C4961" s="1" t="s">
        <v>1969</v>
      </c>
      <c r="D4961" s="2">
        <v>42024</v>
      </c>
      <c r="E4961" s="1" t="s">
        <v>19310</v>
      </c>
      <c r="F4961" s="1" t="s">
        <v>40</v>
      </c>
      <c r="G4961">
        <v>1</v>
      </c>
      <c r="H4961">
        <v>1</v>
      </c>
      <c r="I4961">
        <v>0</v>
      </c>
      <c r="J4961">
        <v>0</v>
      </c>
      <c r="K4961" s="1"/>
      <c r="L4961" s="1"/>
      <c r="M4961" s="1" t="s">
        <v>40</v>
      </c>
      <c r="N4961">
        <v>201501206148</v>
      </c>
      <c r="O4961" s="1" t="s">
        <v>16394</v>
      </c>
      <c r="P4961">
        <v>35000</v>
      </c>
      <c r="Q4961" s="1" t="s">
        <v>19311</v>
      </c>
      <c r="R4961" s="1" t="s">
        <v>40</v>
      </c>
      <c r="S4961" s="1" t="s">
        <v>54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 s="1" t="s">
        <v>40</v>
      </c>
      <c r="AJ4961" s="1" t="s">
        <v>40</v>
      </c>
      <c r="AK4961" s="1"/>
      <c r="AL4961" s="2">
        <v>42024</v>
      </c>
      <c r="AM4961" s="1" t="s">
        <v>40</v>
      </c>
      <c r="AN4961" s="1" t="s">
        <v>40</v>
      </c>
      <c r="AO4961" s="1"/>
      <c r="AP4961" s="1"/>
      <c r="AQ4961" s="1" t="s">
        <v>1037</v>
      </c>
      <c r="AR4961" s="1" t="s">
        <v>24954</v>
      </c>
      <c r="AS4961" s="1"/>
      <c r="AT4961" s="1" t="s">
        <v>16376</v>
      </c>
      <c r="AU4961" s="1"/>
      <c r="AV4961" s="1" t="s">
        <v>940</v>
      </c>
      <c r="AW4961" s="1" t="s">
        <v>59</v>
      </c>
      <c r="AX4961" s="1" t="s">
        <v>17213</v>
      </c>
      <c r="AY4961" s="1"/>
    </row>
    <row r="4962" spans="1:51" x14ac:dyDescent="0.35">
      <c r="A4962" s="1" t="s">
        <v>30182</v>
      </c>
      <c r="B4962" s="1" t="s">
        <v>17690</v>
      </c>
      <c r="C4962" s="1" t="s">
        <v>5053</v>
      </c>
      <c r="D4962" s="2">
        <v>39861</v>
      </c>
      <c r="E4962" s="1" t="s">
        <v>17691</v>
      </c>
      <c r="F4962" s="1" t="s">
        <v>40</v>
      </c>
      <c r="G4962">
        <v>6</v>
      </c>
      <c r="H4962">
        <v>6</v>
      </c>
      <c r="I4962">
        <v>0</v>
      </c>
      <c r="J4962">
        <v>0</v>
      </c>
      <c r="K4962" s="1"/>
      <c r="L4962" s="1"/>
      <c r="M4962" s="1" t="s">
        <v>9848</v>
      </c>
      <c r="O4962" s="1" t="s">
        <v>16394</v>
      </c>
      <c r="P4962">
        <v>500000</v>
      </c>
      <c r="Q4962" s="1" t="s">
        <v>40</v>
      </c>
      <c r="R4962" s="1" t="s">
        <v>5510</v>
      </c>
      <c r="S4962" s="1" t="s">
        <v>54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-4850</v>
      </c>
      <c r="AG4962">
        <v>0</v>
      </c>
      <c r="AH4962">
        <v>0</v>
      </c>
      <c r="AI4962" s="1" t="s">
        <v>40</v>
      </c>
      <c r="AJ4962" s="1" t="s">
        <v>40</v>
      </c>
      <c r="AK4962" s="1"/>
      <c r="AL4962" s="2">
        <v>39805</v>
      </c>
      <c r="AM4962" s="1" t="s">
        <v>40</v>
      </c>
      <c r="AN4962" s="1" t="s">
        <v>40</v>
      </c>
      <c r="AO4962" s="1"/>
      <c r="AP4962" s="1"/>
      <c r="AQ4962" s="1" t="s">
        <v>16381</v>
      </c>
      <c r="AR4962" s="1" t="s">
        <v>24946</v>
      </c>
      <c r="AS4962" s="1"/>
      <c r="AT4962" s="1" t="s">
        <v>16476</v>
      </c>
      <c r="AU4962" s="1"/>
      <c r="AV4962" s="1" t="s">
        <v>121</v>
      </c>
      <c r="AW4962" s="1" t="s">
        <v>59</v>
      </c>
      <c r="AX4962" s="1" t="s">
        <v>16883</v>
      </c>
      <c r="AY4962" s="1"/>
    </row>
    <row r="4963" spans="1:51" x14ac:dyDescent="0.35">
      <c r="A4963" s="1" t="s">
        <v>30182</v>
      </c>
      <c r="B4963" s="1" t="s">
        <v>27505</v>
      </c>
      <c r="C4963" s="1" t="s">
        <v>1927</v>
      </c>
      <c r="D4963" s="2">
        <v>42433</v>
      </c>
      <c r="E4963" s="1" t="s">
        <v>27506</v>
      </c>
      <c r="F4963" s="1" t="s">
        <v>40</v>
      </c>
      <c r="G4963">
        <v>2</v>
      </c>
      <c r="H4963">
        <v>1</v>
      </c>
      <c r="I4963">
        <v>0</v>
      </c>
      <c r="J4963">
        <v>0</v>
      </c>
      <c r="K4963" s="1"/>
      <c r="L4963" s="1"/>
      <c r="M4963" s="1" t="s">
        <v>27507</v>
      </c>
      <c r="N4963">
        <v>201603041266</v>
      </c>
      <c r="O4963" s="1" t="s">
        <v>16475</v>
      </c>
      <c r="P4963">
        <v>5000</v>
      </c>
      <c r="Q4963" s="1" t="s">
        <v>27508</v>
      </c>
      <c r="R4963" s="1" t="s">
        <v>40</v>
      </c>
      <c r="S4963" s="1" t="s">
        <v>54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 s="1" t="s">
        <v>40</v>
      </c>
      <c r="AJ4963" s="1" t="s">
        <v>40</v>
      </c>
      <c r="AK4963" s="1"/>
      <c r="AL4963" s="2">
        <v>42433</v>
      </c>
      <c r="AM4963" s="1" t="s">
        <v>40</v>
      </c>
      <c r="AN4963" s="1" t="s">
        <v>40</v>
      </c>
      <c r="AO4963" s="1"/>
      <c r="AP4963" s="1"/>
      <c r="AQ4963" s="1" t="s">
        <v>16381</v>
      </c>
      <c r="AR4963" s="1" t="s">
        <v>25047</v>
      </c>
      <c r="AS4963" s="1"/>
      <c r="AT4963" s="1" t="s">
        <v>16397</v>
      </c>
      <c r="AU4963" s="1"/>
      <c r="AV4963" s="1" t="s">
        <v>136</v>
      </c>
      <c r="AW4963" s="1" t="s">
        <v>59</v>
      </c>
      <c r="AX4963" s="1" t="s">
        <v>16678</v>
      </c>
      <c r="AY4963" s="1"/>
    </row>
    <row r="4964" spans="1:51" x14ac:dyDescent="0.35">
      <c r="A4964" s="1" t="s">
        <v>30182</v>
      </c>
      <c r="B4964" s="1" t="s">
        <v>20277</v>
      </c>
      <c r="C4964" s="1" t="s">
        <v>1969</v>
      </c>
      <c r="D4964" s="2">
        <v>41498</v>
      </c>
      <c r="E4964" s="1" t="s">
        <v>20278</v>
      </c>
      <c r="F4964" s="1" t="s">
        <v>40</v>
      </c>
      <c r="G4964">
        <v>2</v>
      </c>
      <c r="H4964">
        <v>1</v>
      </c>
      <c r="I4964">
        <v>0</v>
      </c>
      <c r="J4964">
        <v>0</v>
      </c>
      <c r="K4964" s="1"/>
      <c r="L4964" s="1"/>
      <c r="M4964" s="1" t="s">
        <v>40</v>
      </c>
      <c r="N4964">
        <v>201308124073</v>
      </c>
      <c r="O4964" s="1" t="s">
        <v>16475</v>
      </c>
      <c r="P4964">
        <v>310000</v>
      </c>
      <c r="Q4964" s="1" t="s">
        <v>13768</v>
      </c>
      <c r="R4964" s="1" t="s">
        <v>40</v>
      </c>
      <c r="S4964" s="1" t="s">
        <v>54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 s="1" t="s">
        <v>40</v>
      </c>
      <c r="AJ4964" s="1" t="s">
        <v>40</v>
      </c>
      <c r="AK4964" s="1"/>
      <c r="AL4964" s="2">
        <v>41498</v>
      </c>
      <c r="AM4964" s="1" t="s">
        <v>40</v>
      </c>
      <c r="AN4964" s="1" t="s">
        <v>40</v>
      </c>
      <c r="AO4964" s="1"/>
      <c r="AP4964" s="1"/>
      <c r="AQ4964" s="1" t="s">
        <v>302</v>
      </c>
      <c r="AR4964" s="1" t="s">
        <v>25061</v>
      </c>
      <c r="AS4964" s="1"/>
      <c r="AT4964" s="1" t="s">
        <v>16476</v>
      </c>
      <c r="AU4964" s="1"/>
      <c r="AV4964" s="1" t="s">
        <v>121</v>
      </c>
      <c r="AW4964" s="1" t="s">
        <v>59</v>
      </c>
      <c r="AX4964" s="1" t="s">
        <v>17166</v>
      </c>
      <c r="AY4964" s="1"/>
    </row>
    <row r="4965" spans="1:51" x14ac:dyDescent="0.35">
      <c r="A4965" s="1" t="s">
        <v>30182</v>
      </c>
      <c r="B4965" s="1" t="s">
        <v>18821</v>
      </c>
      <c r="C4965" s="1" t="s">
        <v>1969</v>
      </c>
      <c r="D4965" s="2">
        <v>39850</v>
      </c>
      <c r="E4965" s="1" t="s">
        <v>18822</v>
      </c>
      <c r="F4965" s="1" t="s">
        <v>40</v>
      </c>
      <c r="G4965">
        <v>2</v>
      </c>
      <c r="H4965">
        <v>1</v>
      </c>
      <c r="I4965">
        <v>0</v>
      </c>
      <c r="J4965">
        <v>0</v>
      </c>
      <c r="K4965" s="1"/>
      <c r="L4965" s="1"/>
      <c r="M4965" s="1" t="s">
        <v>40</v>
      </c>
      <c r="N4965">
        <v>200902061524</v>
      </c>
      <c r="O4965" s="1" t="s">
        <v>16475</v>
      </c>
      <c r="P4965">
        <v>260000</v>
      </c>
      <c r="Q4965" s="1" t="s">
        <v>3078</v>
      </c>
      <c r="R4965" s="1" t="s">
        <v>40</v>
      </c>
      <c r="S4965" s="1" t="s">
        <v>54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 s="1" t="s">
        <v>40</v>
      </c>
      <c r="AJ4965" s="1" t="s">
        <v>40</v>
      </c>
      <c r="AK4965" s="1"/>
      <c r="AL4965" s="2">
        <v>39850</v>
      </c>
      <c r="AM4965" s="1" t="s">
        <v>40</v>
      </c>
      <c r="AN4965" s="1" t="s">
        <v>40</v>
      </c>
      <c r="AO4965" s="1"/>
      <c r="AP4965" s="1"/>
      <c r="AQ4965" s="1" t="s">
        <v>302</v>
      </c>
      <c r="AR4965" s="1" t="s">
        <v>25061</v>
      </c>
      <c r="AS4965" s="1"/>
      <c r="AT4965" s="1" t="s">
        <v>16476</v>
      </c>
      <c r="AU4965" s="1"/>
      <c r="AV4965" s="1" t="s">
        <v>121</v>
      </c>
      <c r="AW4965" s="1" t="s">
        <v>59</v>
      </c>
      <c r="AX4965" s="1" t="s">
        <v>17166</v>
      </c>
      <c r="AY4965" s="1"/>
    </row>
    <row r="4966" spans="1:51" x14ac:dyDescent="0.35">
      <c r="A4966" s="1" t="s">
        <v>30182</v>
      </c>
      <c r="B4966" s="1" t="s">
        <v>20312</v>
      </c>
      <c r="C4966" s="1" t="s">
        <v>3881</v>
      </c>
      <c r="D4966" s="2">
        <v>41753</v>
      </c>
      <c r="E4966" s="1" t="s">
        <v>20313</v>
      </c>
      <c r="F4966" s="1" t="s">
        <v>40</v>
      </c>
      <c r="G4966">
        <v>1</v>
      </c>
      <c r="H4966">
        <v>1</v>
      </c>
      <c r="I4966">
        <v>0</v>
      </c>
      <c r="J4966">
        <v>0</v>
      </c>
      <c r="K4966" s="1"/>
      <c r="L4966" s="1"/>
      <c r="M4966" s="1" t="s">
        <v>20314</v>
      </c>
      <c r="N4966">
        <v>200609132176</v>
      </c>
      <c r="O4966" s="1" t="s">
        <v>16394</v>
      </c>
      <c r="P4966">
        <v>500000</v>
      </c>
      <c r="Q4966" s="1" t="s">
        <v>20315</v>
      </c>
      <c r="R4966" s="1" t="s">
        <v>40</v>
      </c>
      <c r="S4966" s="1" t="s">
        <v>54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 s="1" t="s">
        <v>40</v>
      </c>
      <c r="AJ4966" s="1" t="s">
        <v>40</v>
      </c>
      <c r="AK4966" s="1"/>
      <c r="AL4966" s="2">
        <v>38973</v>
      </c>
      <c r="AM4966" s="1" t="s">
        <v>40</v>
      </c>
      <c r="AN4966" s="1" t="s">
        <v>40</v>
      </c>
      <c r="AO4966" s="1"/>
      <c r="AP4966" s="1"/>
      <c r="AQ4966" s="1" t="s">
        <v>81</v>
      </c>
      <c r="AR4966" s="1" t="s">
        <v>25133</v>
      </c>
      <c r="AS4966" s="1"/>
      <c r="AT4966" s="1" t="s">
        <v>16397</v>
      </c>
      <c r="AU4966" s="1"/>
      <c r="AV4966" s="1" t="s">
        <v>136</v>
      </c>
      <c r="AW4966" s="1" t="s">
        <v>59</v>
      </c>
      <c r="AX4966" s="1" t="s">
        <v>16702</v>
      </c>
      <c r="AY4966" s="1"/>
    </row>
    <row r="4967" spans="1:51" x14ac:dyDescent="0.35">
      <c r="A4967" s="1" t="s">
        <v>30182</v>
      </c>
      <c r="B4967" s="1" t="s">
        <v>22365</v>
      </c>
      <c r="C4967" s="1" t="s">
        <v>1969</v>
      </c>
      <c r="D4967" s="2">
        <v>42297</v>
      </c>
      <c r="E4967" s="1" t="s">
        <v>22366</v>
      </c>
      <c r="F4967" s="1" t="s">
        <v>40</v>
      </c>
      <c r="G4967">
        <v>3</v>
      </c>
      <c r="H4967">
        <v>1</v>
      </c>
      <c r="I4967">
        <v>0</v>
      </c>
      <c r="J4967">
        <v>0</v>
      </c>
      <c r="K4967" s="1"/>
      <c r="L4967" s="1"/>
      <c r="M4967" s="1" t="s">
        <v>40</v>
      </c>
      <c r="N4967">
        <v>201510200305</v>
      </c>
      <c r="O4967" s="1" t="s">
        <v>16054</v>
      </c>
      <c r="P4967">
        <v>200000</v>
      </c>
      <c r="Q4967" s="1" t="s">
        <v>22367</v>
      </c>
      <c r="R4967" s="1" t="s">
        <v>40</v>
      </c>
      <c r="S4967" s="1" t="s">
        <v>54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 s="1" t="s">
        <v>40</v>
      </c>
      <c r="AJ4967" s="1" t="s">
        <v>40</v>
      </c>
      <c r="AK4967" s="1"/>
      <c r="AL4967" s="2">
        <v>42297</v>
      </c>
      <c r="AM4967" s="1" t="s">
        <v>40</v>
      </c>
      <c r="AN4967" s="1" t="s">
        <v>40</v>
      </c>
      <c r="AO4967" s="1"/>
      <c r="AP4967" s="1"/>
      <c r="AQ4967" s="1" t="s">
        <v>302</v>
      </c>
      <c r="AR4967" s="1" t="s">
        <v>25061</v>
      </c>
      <c r="AS4967" s="1"/>
      <c r="AT4967" s="1" t="s">
        <v>16341</v>
      </c>
      <c r="AU4967" s="1"/>
      <c r="AV4967" s="1" t="s">
        <v>250</v>
      </c>
      <c r="AW4967" s="1" t="s">
        <v>59</v>
      </c>
      <c r="AX4967" s="1" t="s">
        <v>17166</v>
      </c>
      <c r="AY4967" s="1"/>
    </row>
    <row r="4968" spans="1:51" x14ac:dyDescent="0.35">
      <c r="A4968" s="1" t="s">
        <v>30182</v>
      </c>
      <c r="B4968" s="1" t="s">
        <v>18310</v>
      </c>
      <c r="C4968" s="1" t="s">
        <v>1969</v>
      </c>
      <c r="D4968" s="2">
        <v>42079</v>
      </c>
      <c r="E4968" s="1" t="s">
        <v>18311</v>
      </c>
      <c r="F4968" s="1" t="s">
        <v>40</v>
      </c>
      <c r="G4968">
        <v>3</v>
      </c>
      <c r="H4968">
        <v>2</v>
      </c>
      <c r="I4968">
        <v>0</v>
      </c>
      <c r="J4968">
        <v>0</v>
      </c>
      <c r="K4968" s="1"/>
      <c r="L4968" s="1"/>
      <c r="M4968" s="1" t="s">
        <v>40</v>
      </c>
      <c r="N4968">
        <v>201503160999</v>
      </c>
      <c r="O4968" s="1" t="s">
        <v>16054</v>
      </c>
      <c r="P4968">
        <v>300000</v>
      </c>
      <c r="Q4968" s="1" t="s">
        <v>18312</v>
      </c>
      <c r="R4968" s="1" t="s">
        <v>40</v>
      </c>
      <c r="S4968" s="1" t="s">
        <v>54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 s="1" t="s">
        <v>40</v>
      </c>
      <c r="AJ4968" s="1" t="s">
        <v>40</v>
      </c>
      <c r="AK4968" s="1"/>
      <c r="AL4968" s="2">
        <v>42079</v>
      </c>
      <c r="AM4968" s="1" t="s">
        <v>40</v>
      </c>
      <c r="AN4968" s="1" t="s">
        <v>40</v>
      </c>
      <c r="AO4968" s="1"/>
      <c r="AP4968" s="1"/>
      <c r="AQ4968" s="1" t="s">
        <v>316</v>
      </c>
      <c r="AR4968" s="1" t="s">
        <v>25542</v>
      </c>
      <c r="AS4968" s="1"/>
      <c r="AT4968" s="1" t="s">
        <v>16246</v>
      </c>
      <c r="AU4968" s="1"/>
      <c r="AV4968" s="1" t="s">
        <v>68</v>
      </c>
      <c r="AW4968" s="1" t="s">
        <v>59</v>
      </c>
      <c r="AX4968" s="1" t="s">
        <v>16825</v>
      </c>
      <c r="AY4968" s="1"/>
    </row>
    <row r="4969" spans="1:51" x14ac:dyDescent="0.35">
      <c r="A4969" s="1" t="s">
        <v>30182</v>
      </c>
      <c r="B4969" s="1" t="s">
        <v>18105</v>
      </c>
      <c r="C4969" s="1" t="s">
        <v>171</v>
      </c>
      <c r="D4969" s="2">
        <v>42450</v>
      </c>
      <c r="E4969" s="1" t="s">
        <v>18106</v>
      </c>
      <c r="F4969" s="1" t="s">
        <v>40</v>
      </c>
      <c r="G4969">
        <v>3</v>
      </c>
      <c r="H4969">
        <v>2</v>
      </c>
      <c r="I4969">
        <v>0</v>
      </c>
      <c r="J4969">
        <v>0</v>
      </c>
      <c r="K4969" s="1"/>
      <c r="L4969" s="1"/>
      <c r="M4969" s="1" t="s">
        <v>40</v>
      </c>
      <c r="N4969">
        <v>201405155866</v>
      </c>
      <c r="O4969" s="1" t="s">
        <v>16054</v>
      </c>
      <c r="P4969">
        <v>450000</v>
      </c>
      <c r="Q4969" s="1" t="s">
        <v>15054</v>
      </c>
      <c r="R4969" s="1" t="s">
        <v>40</v>
      </c>
      <c r="S4969" s="1" t="s">
        <v>54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 s="1" t="s">
        <v>40</v>
      </c>
      <c r="AJ4969" s="1" t="s">
        <v>40</v>
      </c>
      <c r="AK4969" s="1"/>
      <c r="AL4969" s="2">
        <v>41774</v>
      </c>
      <c r="AM4969" s="1" t="s">
        <v>40</v>
      </c>
      <c r="AN4969" s="1" t="s">
        <v>40</v>
      </c>
      <c r="AO4969" s="1"/>
      <c r="AP4969" s="1"/>
      <c r="AQ4969" s="1" t="s">
        <v>316</v>
      </c>
      <c r="AR4969" s="1" t="s">
        <v>25542</v>
      </c>
      <c r="AS4969" s="1"/>
      <c r="AT4969" s="1" t="s">
        <v>16341</v>
      </c>
      <c r="AU4969" s="1"/>
      <c r="AV4969" s="1" t="s">
        <v>250</v>
      </c>
      <c r="AW4969" s="1" t="s">
        <v>59</v>
      </c>
      <c r="AX4969" s="1" t="s">
        <v>17301</v>
      </c>
      <c r="AY4969" s="1"/>
    </row>
    <row r="4970" spans="1:51" x14ac:dyDescent="0.35">
      <c r="A4970" s="1" t="s">
        <v>30182</v>
      </c>
      <c r="B4970" s="1" t="s">
        <v>19579</v>
      </c>
      <c r="C4970" s="1" t="s">
        <v>1969</v>
      </c>
      <c r="D4970" s="2">
        <v>42100</v>
      </c>
      <c r="E4970" s="1" t="s">
        <v>19580</v>
      </c>
      <c r="F4970" s="1" t="s">
        <v>40</v>
      </c>
      <c r="G4970">
        <v>3</v>
      </c>
      <c r="H4970">
        <v>1</v>
      </c>
      <c r="I4970">
        <v>0</v>
      </c>
      <c r="J4970">
        <v>0</v>
      </c>
      <c r="K4970" s="1"/>
      <c r="L4970" s="1"/>
      <c r="M4970" s="1" t="s">
        <v>40</v>
      </c>
      <c r="N4970">
        <v>201504062885</v>
      </c>
      <c r="O4970" s="1" t="s">
        <v>16054</v>
      </c>
      <c r="P4970">
        <v>15000</v>
      </c>
      <c r="Q4970" s="1" t="s">
        <v>19581</v>
      </c>
      <c r="R4970" s="1" t="s">
        <v>40</v>
      </c>
      <c r="S4970" s="1" t="s">
        <v>54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 s="1" t="s">
        <v>40</v>
      </c>
      <c r="AJ4970" s="1" t="s">
        <v>40</v>
      </c>
      <c r="AK4970" s="1"/>
      <c r="AL4970" s="2">
        <v>42100</v>
      </c>
      <c r="AM4970" s="1" t="s">
        <v>40</v>
      </c>
      <c r="AN4970" s="1" t="s">
        <v>40</v>
      </c>
      <c r="AO4970" s="1"/>
      <c r="AP4970" s="1"/>
      <c r="AQ4970" s="1" t="s">
        <v>302</v>
      </c>
      <c r="AR4970" s="1" t="s">
        <v>25061</v>
      </c>
      <c r="AS4970" s="1"/>
      <c r="AT4970" s="1" t="s">
        <v>16476</v>
      </c>
      <c r="AU4970" s="1"/>
      <c r="AV4970" s="1" t="s">
        <v>121</v>
      </c>
      <c r="AW4970" s="1" t="s">
        <v>59</v>
      </c>
      <c r="AX4970" s="1" t="s">
        <v>17166</v>
      </c>
      <c r="AY4970" s="1"/>
    </row>
    <row r="4971" spans="1:51" x14ac:dyDescent="0.35">
      <c r="A4971" s="1" t="s">
        <v>30182</v>
      </c>
      <c r="B4971" s="1" t="s">
        <v>19913</v>
      </c>
      <c r="C4971" s="1" t="s">
        <v>1969</v>
      </c>
      <c r="D4971" s="2">
        <v>42157</v>
      </c>
      <c r="E4971" s="1" t="s">
        <v>19914</v>
      </c>
      <c r="F4971" s="1" t="s">
        <v>40</v>
      </c>
      <c r="G4971">
        <v>2</v>
      </c>
      <c r="H4971">
        <v>1</v>
      </c>
      <c r="I4971">
        <v>0</v>
      </c>
      <c r="J4971">
        <v>0</v>
      </c>
      <c r="K4971" s="1"/>
      <c r="L4971" s="1"/>
      <c r="M4971" s="1" t="s">
        <v>40</v>
      </c>
      <c r="N4971">
        <v>201506027829</v>
      </c>
      <c r="O4971" s="1" t="s">
        <v>16475</v>
      </c>
      <c r="P4971">
        <v>50000</v>
      </c>
      <c r="Q4971" s="1" t="s">
        <v>19915</v>
      </c>
      <c r="R4971" s="1" t="s">
        <v>40</v>
      </c>
      <c r="S4971" s="1" t="s">
        <v>54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 s="1" t="s">
        <v>40</v>
      </c>
      <c r="AJ4971" s="1" t="s">
        <v>40</v>
      </c>
      <c r="AK4971" s="1"/>
      <c r="AL4971" s="2">
        <v>42157</v>
      </c>
      <c r="AM4971" s="1" t="s">
        <v>40</v>
      </c>
      <c r="AN4971" s="1" t="s">
        <v>40</v>
      </c>
      <c r="AO4971" s="1"/>
      <c r="AP4971" s="1"/>
      <c r="AQ4971" s="1" t="s">
        <v>132</v>
      </c>
      <c r="AR4971" s="1" t="s">
        <v>24946</v>
      </c>
      <c r="AS4971" s="1"/>
      <c r="AT4971" s="1" t="s">
        <v>18549</v>
      </c>
      <c r="AU4971" s="1"/>
      <c r="AV4971" s="1" t="s">
        <v>87</v>
      </c>
      <c r="AW4971" s="1" t="s">
        <v>59</v>
      </c>
      <c r="AX4971" s="1" t="s">
        <v>132</v>
      </c>
      <c r="AY4971" s="1"/>
    </row>
    <row r="4972" spans="1:51" x14ac:dyDescent="0.35">
      <c r="A4972" s="1" t="s">
        <v>30182</v>
      </c>
      <c r="B4972" s="1" t="s">
        <v>30072</v>
      </c>
      <c r="C4972" s="1" t="s">
        <v>3881</v>
      </c>
      <c r="D4972" s="2">
        <v>42307</v>
      </c>
      <c r="E4972" s="1" t="s">
        <v>30073</v>
      </c>
      <c r="F4972" s="1" t="s">
        <v>40</v>
      </c>
      <c r="G4972">
        <v>0</v>
      </c>
      <c r="H4972">
        <v>0</v>
      </c>
      <c r="I4972">
        <v>0</v>
      </c>
      <c r="J4972">
        <v>0</v>
      </c>
      <c r="K4972" s="1"/>
      <c r="L4972" s="1"/>
      <c r="M4972" s="1" t="s">
        <v>40</v>
      </c>
      <c r="N4972">
        <v>201508285513</v>
      </c>
      <c r="O4972" s="1" t="s">
        <v>17202</v>
      </c>
      <c r="P4972">
        <v>140000</v>
      </c>
      <c r="Q4972" s="1" t="s">
        <v>30075</v>
      </c>
      <c r="R4972" s="1" t="s">
        <v>40</v>
      </c>
      <c r="S4972" s="1" t="s">
        <v>181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 s="1" t="s">
        <v>40</v>
      </c>
      <c r="AJ4972" s="1" t="s">
        <v>40</v>
      </c>
      <c r="AK4972" s="1"/>
      <c r="AL4972" s="2">
        <v>42244</v>
      </c>
      <c r="AM4972" s="1" t="s">
        <v>40</v>
      </c>
      <c r="AN4972" s="1" t="s">
        <v>16470</v>
      </c>
      <c r="AO4972" s="1"/>
      <c r="AP4972" s="1"/>
      <c r="AQ4972" s="1" t="s">
        <v>16040</v>
      </c>
      <c r="AR4972" s="1" t="s">
        <v>24951</v>
      </c>
      <c r="AS4972" s="1"/>
      <c r="AT4972" s="1" t="s">
        <v>20644</v>
      </c>
      <c r="AU4972" s="1"/>
      <c r="AV4972" s="1" t="s">
        <v>1070</v>
      </c>
      <c r="AW4972" s="1" t="s">
        <v>2085</v>
      </c>
      <c r="AX4972" s="1" t="s">
        <v>16040</v>
      </c>
      <c r="AY4972" s="1"/>
    </row>
    <row r="4973" spans="1:51" x14ac:dyDescent="0.35">
      <c r="A4973" s="1" t="s">
        <v>30182</v>
      </c>
      <c r="B4973" s="1" t="s">
        <v>17164</v>
      </c>
      <c r="C4973" s="1" t="s">
        <v>1969</v>
      </c>
      <c r="D4973" s="2">
        <v>40735</v>
      </c>
      <c r="E4973" s="1" t="s">
        <v>17165</v>
      </c>
      <c r="F4973" s="1" t="s">
        <v>40</v>
      </c>
      <c r="G4973">
        <v>2</v>
      </c>
      <c r="H4973">
        <v>1</v>
      </c>
      <c r="I4973">
        <v>0</v>
      </c>
      <c r="J4973">
        <v>0</v>
      </c>
      <c r="K4973" s="1"/>
      <c r="L4973" s="1"/>
      <c r="M4973" s="1" t="s">
        <v>40</v>
      </c>
      <c r="N4973">
        <v>201107119929</v>
      </c>
      <c r="O4973" s="1" t="s">
        <v>16475</v>
      </c>
      <c r="P4973">
        <v>300000</v>
      </c>
      <c r="Q4973" s="1" t="s">
        <v>3606</v>
      </c>
      <c r="R4973" s="1" t="s">
        <v>40</v>
      </c>
      <c r="S4973" s="1" t="s">
        <v>54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 s="1" t="s">
        <v>40</v>
      </c>
      <c r="AJ4973" s="1" t="s">
        <v>40</v>
      </c>
      <c r="AK4973" s="1"/>
      <c r="AL4973" s="2">
        <v>40735</v>
      </c>
      <c r="AM4973" s="1" t="s">
        <v>40</v>
      </c>
      <c r="AN4973" s="1" t="s">
        <v>40</v>
      </c>
      <c r="AO4973" s="1"/>
      <c r="AP4973" s="1"/>
      <c r="AQ4973" s="1" t="s">
        <v>302</v>
      </c>
      <c r="AR4973" s="1" t="s">
        <v>25061</v>
      </c>
      <c r="AS4973" s="1"/>
      <c r="AT4973" s="1" t="s">
        <v>16476</v>
      </c>
      <c r="AU4973" s="1"/>
      <c r="AV4973" s="1" t="s">
        <v>121</v>
      </c>
      <c r="AW4973" s="1" t="s">
        <v>59</v>
      </c>
      <c r="AX4973" s="1" t="s">
        <v>17166</v>
      </c>
      <c r="AY4973" s="1"/>
    </row>
    <row r="4974" spans="1:51" x14ac:dyDescent="0.35">
      <c r="A4974" s="1" t="s">
        <v>30182</v>
      </c>
      <c r="B4974" s="1" t="s">
        <v>19176</v>
      </c>
      <c r="C4974" s="1" t="s">
        <v>1969</v>
      </c>
      <c r="D4974" s="2">
        <v>42079</v>
      </c>
      <c r="E4974" s="1" t="s">
        <v>19177</v>
      </c>
      <c r="F4974" s="1" t="s">
        <v>40</v>
      </c>
      <c r="G4974">
        <v>2</v>
      </c>
      <c r="H4974">
        <v>1</v>
      </c>
      <c r="I4974">
        <v>0</v>
      </c>
      <c r="J4974">
        <v>0</v>
      </c>
      <c r="K4974" s="1"/>
      <c r="L4974" s="1"/>
      <c r="M4974" s="1" t="s">
        <v>40</v>
      </c>
      <c r="N4974">
        <v>201503160972</v>
      </c>
      <c r="O4974" s="1" t="s">
        <v>16475</v>
      </c>
      <c r="P4974">
        <v>50000</v>
      </c>
      <c r="Q4974" s="1" t="s">
        <v>19178</v>
      </c>
      <c r="R4974" s="1" t="s">
        <v>40</v>
      </c>
      <c r="S4974" s="1" t="s">
        <v>54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 s="1" t="s">
        <v>40</v>
      </c>
      <c r="AJ4974" s="1" t="s">
        <v>40</v>
      </c>
      <c r="AK4974" s="1"/>
      <c r="AL4974" s="2">
        <v>42079</v>
      </c>
      <c r="AM4974" s="1" t="s">
        <v>40</v>
      </c>
      <c r="AN4974" s="1" t="s">
        <v>40</v>
      </c>
      <c r="AO4974" s="1"/>
      <c r="AP4974" s="1"/>
      <c r="AQ4974" s="1" t="s">
        <v>16381</v>
      </c>
      <c r="AR4974" s="1" t="s">
        <v>25047</v>
      </c>
      <c r="AS4974" s="1"/>
      <c r="AT4974" s="1" t="s">
        <v>16397</v>
      </c>
      <c r="AU4974" s="1"/>
      <c r="AV4974" s="1" t="s">
        <v>136</v>
      </c>
      <c r="AW4974" s="1" t="s">
        <v>59</v>
      </c>
      <c r="AX4974" s="1" t="s">
        <v>16883</v>
      </c>
      <c r="AY4974" s="1"/>
    </row>
    <row r="4975" spans="1:51" x14ac:dyDescent="0.35">
      <c r="A4975" s="1" t="s">
        <v>30182</v>
      </c>
      <c r="B4975" s="1" t="s">
        <v>18749</v>
      </c>
      <c r="C4975" s="1" t="s">
        <v>1969</v>
      </c>
      <c r="D4975" s="2">
        <v>39632</v>
      </c>
      <c r="E4975" s="1" t="s">
        <v>18750</v>
      </c>
      <c r="F4975" s="1" t="s">
        <v>40</v>
      </c>
      <c r="G4975">
        <v>2</v>
      </c>
      <c r="H4975">
        <v>1</v>
      </c>
      <c r="I4975">
        <v>0</v>
      </c>
      <c r="J4975">
        <v>0</v>
      </c>
      <c r="K4975" s="1"/>
      <c r="L4975" s="1"/>
      <c r="M4975" s="1" t="s">
        <v>40</v>
      </c>
      <c r="N4975">
        <v>200807035945</v>
      </c>
      <c r="O4975" s="1" t="s">
        <v>16475</v>
      </c>
      <c r="P4975">
        <v>200000</v>
      </c>
      <c r="Q4975" s="1" t="s">
        <v>2870</v>
      </c>
      <c r="R4975" s="1" t="s">
        <v>40</v>
      </c>
      <c r="S4975" s="1" t="s">
        <v>54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 s="1" t="s">
        <v>40</v>
      </c>
      <c r="AJ4975" s="1" t="s">
        <v>40</v>
      </c>
      <c r="AK4975" s="1"/>
      <c r="AL4975" s="2">
        <v>39632</v>
      </c>
      <c r="AM4975" s="1" t="s">
        <v>40</v>
      </c>
      <c r="AN4975" s="1" t="s">
        <v>40</v>
      </c>
      <c r="AO4975" s="1"/>
      <c r="AP4975" s="1"/>
      <c r="AQ4975" s="1" t="s">
        <v>81</v>
      </c>
      <c r="AR4975" s="1" t="s">
        <v>25133</v>
      </c>
      <c r="AS4975" s="1"/>
      <c r="AT4975" s="1" t="s">
        <v>16476</v>
      </c>
      <c r="AU4975" s="1"/>
      <c r="AV4975" s="1" t="s">
        <v>121</v>
      </c>
      <c r="AW4975" s="1" t="s">
        <v>59</v>
      </c>
      <c r="AX4975" s="1" t="s">
        <v>81</v>
      </c>
      <c r="AY4975" s="1"/>
    </row>
    <row r="4976" spans="1:51" x14ac:dyDescent="0.35">
      <c r="A4976" s="1" t="s">
        <v>30182</v>
      </c>
      <c r="B4976" s="1" t="s">
        <v>19204</v>
      </c>
      <c r="C4976" s="1" t="s">
        <v>3881</v>
      </c>
      <c r="D4976" s="2">
        <v>42381</v>
      </c>
      <c r="E4976" s="1" t="s">
        <v>19205</v>
      </c>
      <c r="F4976" s="1" t="s">
        <v>40</v>
      </c>
      <c r="G4976">
        <v>2</v>
      </c>
      <c r="H4976">
        <v>1</v>
      </c>
      <c r="I4976">
        <v>0</v>
      </c>
      <c r="J4976">
        <v>0</v>
      </c>
      <c r="K4976" s="1"/>
      <c r="L4976" s="1"/>
      <c r="M4976" s="1" t="s">
        <v>40</v>
      </c>
      <c r="N4976">
        <v>201503241678</v>
      </c>
      <c r="O4976" s="1" t="s">
        <v>16475</v>
      </c>
      <c r="P4976">
        <v>5000</v>
      </c>
      <c r="Q4976" s="1" t="s">
        <v>19206</v>
      </c>
      <c r="R4976" s="1" t="s">
        <v>40</v>
      </c>
      <c r="S4976" s="1" t="s">
        <v>54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 s="1" t="s">
        <v>40</v>
      </c>
      <c r="AJ4976" s="1" t="s">
        <v>40</v>
      </c>
      <c r="AK4976" s="1"/>
      <c r="AL4976" s="2">
        <v>42087</v>
      </c>
      <c r="AM4976" s="1" t="s">
        <v>40</v>
      </c>
      <c r="AN4976" s="1" t="s">
        <v>16130</v>
      </c>
      <c r="AO4976" s="1"/>
      <c r="AP4976" s="1"/>
      <c r="AQ4976" s="1" t="s">
        <v>1181</v>
      </c>
      <c r="AR4976" s="1" t="s">
        <v>24954</v>
      </c>
      <c r="AS4976" s="1"/>
      <c r="AT4976" s="1" t="s">
        <v>16330</v>
      </c>
      <c r="AU4976" s="1"/>
      <c r="AV4976" s="1" t="s">
        <v>677</v>
      </c>
      <c r="AW4976" s="1" t="s">
        <v>59</v>
      </c>
      <c r="AX4976" s="1" t="s">
        <v>1181</v>
      </c>
      <c r="AY4976" s="1"/>
    </row>
    <row r="4977" spans="1:51" x14ac:dyDescent="0.35">
      <c r="A4977" s="1" t="s">
        <v>30182</v>
      </c>
      <c r="B4977" s="1" t="s">
        <v>16483</v>
      </c>
      <c r="C4977" s="1" t="s">
        <v>4967</v>
      </c>
      <c r="D4977" s="2">
        <v>42318</v>
      </c>
      <c r="E4977" s="1" t="s">
        <v>16484</v>
      </c>
      <c r="F4977" s="1" t="s">
        <v>21263</v>
      </c>
      <c r="G4977">
        <v>140</v>
      </c>
      <c r="H4977">
        <v>140</v>
      </c>
      <c r="I4977">
        <v>0</v>
      </c>
      <c r="J4977">
        <v>0</v>
      </c>
      <c r="K4977" s="1"/>
      <c r="L4977" s="1"/>
      <c r="M4977" s="1" t="s">
        <v>21264</v>
      </c>
      <c r="O4977" s="1" t="s">
        <v>16054</v>
      </c>
      <c r="P4977">
        <v>0</v>
      </c>
      <c r="Q4977" s="1" t="s">
        <v>40</v>
      </c>
      <c r="R4977" s="1" t="s">
        <v>40</v>
      </c>
      <c r="S4977" s="1" t="s">
        <v>54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-230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 s="1" t="s">
        <v>40</v>
      </c>
      <c r="AJ4977" s="1" t="s">
        <v>40</v>
      </c>
      <c r="AK4977" s="1"/>
      <c r="AL4977" s="2">
        <v>41967</v>
      </c>
      <c r="AM4977" s="1" t="s">
        <v>40</v>
      </c>
      <c r="AN4977" s="1" t="s">
        <v>203</v>
      </c>
      <c r="AO4977" s="1"/>
      <c r="AP4977" s="1"/>
      <c r="AQ4977" s="1" t="s">
        <v>16040</v>
      </c>
      <c r="AR4977" s="1" t="s">
        <v>24951</v>
      </c>
      <c r="AS4977" s="1"/>
      <c r="AT4977" s="1" t="s">
        <v>16115</v>
      </c>
      <c r="AU4977" s="1"/>
      <c r="AV4977" s="1" t="s">
        <v>209</v>
      </c>
      <c r="AW4977" s="1" t="s">
        <v>4895</v>
      </c>
      <c r="AX4977" s="1" t="s">
        <v>16040</v>
      </c>
      <c r="AY4977" s="1"/>
    </row>
    <row r="4978" spans="1:51" x14ac:dyDescent="0.35">
      <c r="A4978" s="1" t="s">
        <v>30182</v>
      </c>
      <c r="B4978" s="1" t="s">
        <v>20004</v>
      </c>
      <c r="C4978" s="1" t="s">
        <v>5053</v>
      </c>
      <c r="D4978" s="2">
        <v>41928</v>
      </c>
      <c r="E4978" s="1" t="s">
        <v>20005</v>
      </c>
      <c r="F4978" s="1" t="s">
        <v>40</v>
      </c>
      <c r="G4978">
        <v>2</v>
      </c>
      <c r="H4978">
        <v>1</v>
      </c>
      <c r="I4978">
        <v>0</v>
      </c>
      <c r="J4978">
        <v>0</v>
      </c>
      <c r="K4978" s="1"/>
      <c r="L4978" s="1"/>
      <c r="M4978" s="1" t="s">
        <v>20006</v>
      </c>
      <c r="O4978" s="1" t="s">
        <v>40</v>
      </c>
      <c r="P4978">
        <v>600000</v>
      </c>
      <c r="Q4978" s="1" t="s">
        <v>40</v>
      </c>
      <c r="R4978" s="1" t="s">
        <v>14002</v>
      </c>
      <c r="S4978" s="1" t="s">
        <v>54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 s="1" t="s">
        <v>20007</v>
      </c>
      <c r="AJ4978" s="1" t="s">
        <v>20007</v>
      </c>
      <c r="AK4978" s="1"/>
      <c r="AL4978" s="2">
        <v>41614</v>
      </c>
      <c r="AM4978" s="1" t="s">
        <v>16174</v>
      </c>
      <c r="AN4978" s="1" t="s">
        <v>40</v>
      </c>
      <c r="AO4978" s="1"/>
      <c r="AP4978" s="1"/>
      <c r="AQ4978" s="1" t="s">
        <v>302</v>
      </c>
      <c r="AR4978" s="1" t="s">
        <v>25061</v>
      </c>
      <c r="AS4978" s="1"/>
      <c r="AT4978" s="1" t="s">
        <v>16341</v>
      </c>
      <c r="AU4978" s="1"/>
      <c r="AV4978" s="1" t="s">
        <v>250</v>
      </c>
      <c r="AW4978" s="1" t="s">
        <v>59</v>
      </c>
      <c r="AX4978" s="1" t="s">
        <v>17166</v>
      </c>
      <c r="AY4978" s="1"/>
    </row>
    <row r="4979" spans="1:51" x14ac:dyDescent="0.35">
      <c r="A4979" s="1" t="s">
        <v>30182</v>
      </c>
      <c r="B4979" s="1" t="s">
        <v>17255</v>
      </c>
      <c r="C4979" s="1" t="s">
        <v>64</v>
      </c>
      <c r="D4979" s="2">
        <v>41206</v>
      </c>
      <c r="E4979" s="1" t="s">
        <v>17256</v>
      </c>
      <c r="F4979" s="1" t="s">
        <v>40</v>
      </c>
      <c r="G4979">
        <v>3</v>
      </c>
      <c r="H4979">
        <v>1</v>
      </c>
      <c r="I4979">
        <v>0</v>
      </c>
      <c r="J4979">
        <v>0</v>
      </c>
      <c r="K4979" s="1"/>
      <c r="L4979" s="1"/>
      <c r="M4979" s="1" t="s">
        <v>40</v>
      </c>
      <c r="N4979">
        <v>201001225204</v>
      </c>
      <c r="O4979" s="1" t="s">
        <v>16054</v>
      </c>
      <c r="P4979">
        <v>250000</v>
      </c>
      <c r="Q4979" s="1" t="s">
        <v>3297</v>
      </c>
      <c r="R4979" s="1" t="s">
        <v>40</v>
      </c>
      <c r="S4979" s="1" t="s">
        <v>54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 s="1" t="s">
        <v>40</v>
      </c>
      <c r="AJ4979" s="1" t="s">
        <v>40</v>
      </c>
      <c r="AK4979" s="1"/>
      <c r="AL4979" s="2">
        <v>40200</v>
      </c>
      <c r="AM4979" s="1" t="s">
        <v>40</v>
      </c>
      <c r="AN4979" s="1" t="s">
        <v>40</v>
      </c>
      <c r="AO4979" s="1"/>
      <c r="AP4979" s="1"/>
      <c r="AQ4979" s="1" t="s">
        <v>316</v>
      </c>
      <c r="AR4979" s="1" t="s">
        <v>25542</v>
      </c>
      <c r="AS4979" s="1"/>
      <c r="AT4979" s="1" t="s">
        <v>16910</v>
      </c>
      <c r="AU4979" s="1"/>
      <c r="AV4979" s="1" t="s">
        <v>306</v>
      </c>
      <c r="AW4979" s="1" t="s">
        <v>59</v>
      </c>
      <c r="AX4979" s="1" t="s">
        <v>16825</v>
      </c>
      <c r="AY4979" s="1"/>
    </row>
    <row r="4980" spans="1:51" x14ac:dyDescent="0.35">
      <c r="A4980" s="1" t="s">
        <v>30182</v>
      </c>
      <c r="B4980" s="1" t="s">
        <v>16961</v>
      </c>
      <c r="C4980" s="1" t="s">
        <v>5053</v>
      </c>
      <c r="D4980" s="2">
        <v>42437</v>
      </c>
      <c r="E4980" s="1" t="s">
        <v>16962</v>
      </c>
      <c r="F4980" s="1" t="s">
        <v>40</v>
      </c>
      <c r="G4980">
        <v>27</v>
      </c>
      <c r="H4980">
        <v>27</v>
      </c>
      <c r="I4980">
        <v>0</v>
      </c>
      <c r="J4980">
        <v>0</v>
      </c>
      <c r="K4980" s="1"/>
      <c r="L4980" s="1"/>
      <c r="M4980" s="1" t="s">
        <v>30285</v>
      </c>
      <c r="O4980" s="1" t="s">
        <v>40</v>
      </c>
      <c r="P4980">
        <v>0</v>
      </c>
      <c r="Q4980" s="1" t="s">
        <v>40</v>
      </c>
      <c r="R4980" s="1" t="s">
        <v>16964</v>
      </c>
      <c r="S4980" s="1" t="s">
        <v>286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797</v>
      </c>
      <c r="AF4980">
        <v>797</v>
      </c>
      <c r="AG4980">
        <v>0</v>
      </c>
      <c r="AH4980">
        <v>0</v>
      </c>
      <c r="AI4980" s="1" t="s">
        <v>40</v>
      </c>
      <c r="AJ4980" s="1" t="s">
        <v>40</v>
      </c>
      <c r="AK4980" s="1"/>
      <c r="AL4980" s="2">
        <v>41712</v>
      </c>
      <c r="AM4980" s="1" t="s">
        <v>16965</v>
      </c>
      <c r="AN4980" s="1" t="s">
        <v>40</v>
      </c>
      <c r="AO4980" s="1"/>
      <c r="AP4980" s="1"/>
      <c r="AQ4980" s="1" t="s">
        <v>275</v>
      </c>
      <c r="AR4980" s="1" t="s">
        <v>24951</v>
      </c>
      <c r="AS4980" s="1"/>
      <c r="AT4980" s="1" t="s">
        <v>16050</v>
      </c>
      <c r="AU4980" s="1"/>
      <c r="AV4980" s="1" t="s">
        <v>280</v>
      </c>
      <c r="AW4980" s="1" t="s">
        <v>1131</v>
      </c>
      <c r="AX4980" s="1" t="s">
        <v>16138</v>
      </c>
      <c r="AY4980" s="1"/>
    </row>
    <row r="4981" spans="1:51" x14ac:dyDescent="0.35">
      <c r="A4981" s="1" t="s">
        <v>30182</v>
      </c>
      <c r="B4981" s="1" t="s">
        <v>18696</v>
      </c>
      <c r="C4981" s="1" t="s">
        <v>1969</v>
      </c>
      <c r="D4981" s="2">
        <v>41414</v>
      </c>
      <c r="E4981" s="1" t="s">
        <v>18697</v>
      </c>
      <c r="F4981" s="1" t="s">
        <v>40</v>
      </c>
      <c r="G4981">
        <v>3</v>
      </c>
      <c r="H4981">
        <v>1</v>
      </c>
      <c r="I4981">
        <v>0</v>
      </c>
      <c r="J4981">
        <v>0</v>
      </c>
      <c r="K4981" s="1"/>
      <c r="L4981" s="1"/>
      <c r="M4981" s="1" t="s">
        <v>18698</v>
      </c>
      <c r="N4981">
        <v>201305207321</v>
      </c>
      <c r="O4981" s="1" t="s">
        <v>16054</v>
      </c>
      <c r="P4981">
        <v>60000</v>
      </c>
      <c r="Q4981" s="1" t="s">
        <v>13321</v>
      </c>
      <c r="R4981" s="1" t="s">
        <v>18699</v>
      </c>
      <c r="S4981" s="1" t="s">
        <v>54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 s="1" t="s">
        <v>40</v>
      </c>
      <c r="AJ4981" s="1" t="s">
        <v>40</v>
      </c>
      <c r="AK4981" s="1"/>
      <c r="AL4981" s="2">
        <v>41414</v>
      </c>
      <c r="AM4981" s="1" t="s">
        <v>40</v>
      </c>
      <c r="AN4981" s="1" t="s">
        <v>40</v>
      </c>
      <c r="AO4981" s="1"/>
      <c r="AP4981" s="1"/>
      <c r="AQ4981" s="1" t="s">
        <v>316</v>
      </c>
      <c r="AR4981" s="1" t="s">
        <v>25542</v>
      </c>
      <c r="AS4981" s="1"/>
      <c r="AT4981" s="1" t="s">
        <v>16910</v>
      </c>
      <c r="AU4981" s="1"/>
      <c r="AV4981" s="1" t="s">
        <v>306</v>
      </c>
      <c r="AW4981" s="1" t="s">
        <v>59</v>
      </c>
      <c r="AX4981" s="1" t="s">
        <v>16825</v>
      </c>
      <c r="AY4981" s="1"/>
    </row>
    <row r="4982" spans="1:51" x14ac:dyDescent="0.35">
      <c r="A4982" s="1" t="s">
        <v>30182</v>
      </c>
      <c r="B4982" s="1" t="s">
        <v>21839</v>
      </c>
      <c r="C4982" s="1" t="s">
        <v>1969</v>
      </c>
      <c r="D4982" s="2">
        <v>42194</v>
      </c>
      <c r="E4982" s="1" t="s">
        <v>27519</v>
      </c>
      <c r="F4982" s="1" t="s">
        <v>21840</v>
      </c>
      <c r="G4982">
        <v>10</v>
      </c>
      <c r="H4982">
        <v>10</v>
      </c>
      <c r="I4982">
        <v>0</v>
      </c>
      <c r="J4982">
        <v>0</v>
      </c>
      <c r="K4982" s="1"/>
      <c r="L4982" s="1"/>
      <c r="M4982" s="1" t="s">
        <v>21841</v>
      </c>
      <c r="N4982">
        <v>201507091031</v>
      </c>
      <c r="O4982" s="1" t="s">
        <v>16054</v>
      </c>
      <c r="P4982">
        <v>2000000</v>
      </c>
      <c r="Q4982" s="1" t="s">
        <v>21842</v>
      </c>
      <c r="R4982" s="1" t="s">
        <v>40</v>
      </c>
      <c r="S4982" s="1" t="s">
        <v>54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 s="1" t="s">
        <v>40</v>
      </c>
      <c r="AJ4982" s="1" t="s">
        <v>40</v>
      </c>
      <c r="AK4982" s="1"/>
      <c r="AL4982" s="2">
        <v>42194</v>
      </c>
      <c r="AM4982" s="1" t="s">
        <v>40</v>
      </c>
      <c r="AN4982" s="1" t="s">
        <v>40</v>
      </c>
      <c r="AO4982" s="1"/>
      <c r="AP4982" s="1"/>
      <c r="AQ4982" s="1" t="s">
        <v>16381</v>
      </c>
      <c r="AR4982" s="1" t="s">
        <v>25047</v>
      </c>
      <c r="AS4982" s="1"/>
      <c r="AT4982" s="1" t="s">
        <v>16679</v>
      </c>
      <c r="AU4982" s="1"/>
      <c r="AV4982" s="1" t="s">
        <v>25081</v>
      </c>
      <c r="AW4982" s="1" t="s">
        <v>59</v>
      </c>
      <c r="AX4982" s="1" t="s">
        <v>16678</v>
      </c>
      <c r="AY4982" s="1"/>
    </row>
    <row r="4983" spans="1:51" x14ac:dyDescent="0.35">
      <c r="A4983" s="1" t="s">
        <v>30182</v>
      </c>
      <c r="B4983" s="1" t="s">
        <v>17505</v>
      </c>
      <c r="C4983" s="1" t="s">
        <v>64</v>
      </c>
      <c r="D4983" s="2">
        <v>42402</v>
      </c>
      <c r="E4983" s="1" t="s">
        <v>17506</v>
      </c>
      <c r="F4983" s="1" t="s">
        <v>40</v>
      </c>
      <c r="G4983">
        <v>9</v>
      </c>
      <c r="H4983">
        <v>9</v>
      </c>
      <c r="I4983">
        <v>0</v>
      </c>
      <c r="J4983">
        <v>0</v>
      </c>
      <c r="K4983" s="1"/>
      <c r="L4983" s="1"/>
      <c r="M4983" s="1" t="s">
        <v>9953</v>
      </c>
      <c r="N4983">
        <v>200808058406</v>
      </c>
      <c r="O4983" s="1" t="s">
        <v>16054</v>
      </c>
      <c r="P4983">
        <v>15000</v>
      </c>
      <c r="Q4983" s="1" t="s">
        <v>2894</v>
      </c>
      <c r="R4983" s="1" t="s">
        <v>17507</v>
      </c>
      <c r="S4983" s="1" t="s">
        <v>54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 s="1" t="s">
        <v>40</v>
      </c>
      <c r="AJ4983" s="1" t="s">
        <v>40</v>
      </c>
      <c r="AK4983" s="1"/>
      <c r="AL4983" s="2">
        <v>39665</v>
      </c>
      <c r="AM4983" s="1" t="s">
        <v>16811</v>
      </c>
      <c r="AN4983" s="1" t="s">
        <v>40</v>
      </c>
      <c r="AO4983" s="1"/>
      <c r="AP4983" s="1"/>
      <c r="AQ4983" s="1" t="s">
        <v>275</v>
      </c>
      <c r="AR4983" s="1" t="s">
        <v>24951</v>
      </c>
      <c r="AS4983" s="1"/>
      <c r="AT4983" s="1" t="s">
        <v>16050</v>
      </c>
      <c r="AU4983" s="1"/>
      <c r="AV4983" s="1" t="s">
        <v>280</v>
      </c>
      <c r="AW4983" s="1" t="s">
        <v>16750</v>
      </c>
      <c r="AX4983" s="1" t="s">
        <v>16138</v>
      </c>
      <c r="AY4983" s="1"/>
    </row>
    <row r="4984" spans="1:51" x14ac:dyDescent="0.35">
      <c r="A4984" s="1" t="s">
        <v>30182</v>
      </c>
      <c r="B4984" s="1" t="s">
        <v>18832</v>
      </c>
      <c r="C4984" s="1" t="s">
        <v>3881</v>
      </c>
      <c r="D4984" s="2">
        <v>42405</v>
      </c>
      <c r="E4984" s="1" t="s">
        <v>18833</v>
      </c>
      <c r="F4984" s="1" t="s">
        <v>40</v>
      </c>
      <c r="G4984">
        <v>1</v>
      </c>
      <c r="H4984">
        <v>1</v>
      </c>
      <c r="I4984">
        <v>0</v>
      </c>
      <c r="J4984">
        <v>0</v>
      </c>
      <c r="K4984" s="1"/>
      <c r="L4984" s="1"/>
      <c r="M4984" s="1" t="s">
        <v>30286</v>
      </c>
      <c r="N4984">
        <v>201301168071</v>
      </c>
      <c r="O4984" s="1" t="s">
        <v>16394</v>
      </c>
      <c r="P4984">
        <v>900000</v>
      </c>
      <c r="Q4984" s="1" t="s">
        <v>12916</v>
      </c>
      <c r="R4984" s="1" t="s">
        <v>13248</v>
      </c>
      <c r="S4984" s="1" t="s">
        <v>54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 s="1" t="s">
        <v>40</v>
      </c>
      <c r="AJ4984" s="1" t="s">
        <v>40</v>
      </c>
      <c r="AK4984" s="1"/>
      <c r="AL4984" s="2">
        <v>41290</v>
      </c>
      <c r="AM4984" s="1" t="s">
        <v>40</v>
      </c>
      <c r="AN4984" s="1" t="s">
        <v>40</v>
      </c>
      <c r="AO4984" s="1"/>
      <c r="AP4984" s="1"/>
      <c r="AQ4984" s="1" t="s">
        <v>302</v>
      </c>
      <c r="AR4984" s="1" t="s">
        <v>25061</v>
      </c>
      <c r="AS4984" s="1"/>
      <c r="AT4984" s="1" t="s">
        <v>16476</v>
      </c>
      <c r="AU4984" s="1"/>
      <c r="AV4984" s="1" t="s">
        <v>121</v>
      </c>
      <c r="AW4984" s="1" t="s">
        <v>59</v>
      </c>
      <c r="AX4984" s="1" t="s">
        <v>17166</v>
      </c>
      <c r="AY4984" s="1"/>
    </row>
    <row r="4985" spans="1:51" x14ac:dyDescent="0.35">
      <c r="A4985" s="1" t="s">
        <v>30182</v>
      </c>
      <c r="B4985" s="1" t="s">
        <v>22450</v>
      </c>
      <c r="C4985" s="1" t="s">
        <v>1969</v>
      </c>
      <c r="D4985" s="2">
        <v>42312</v>
      </c>
      <c r="E4985" s="1" t="s">
        <v>22451</v>
      </c>
      <c r="F4985" s="1" t="s">
        <v>40</v>
      </c>
      <c r="G4985">
        <v>2</v>
      </c>
      <c r="H4985">
        <v>1</v>
      </c>
      <c r="I4985">
        <v>0</v>
      </c>
      <c r="J4985">
        <v>0</v>
      </c>
      <c r="K4985" s="1"/>
      <c r="L4985" s="1"/>
      <c r="M4985" s="1" t="s">
        <v>40</v>
      </c>
      <c r="N4985">
        <v>201511041776</v>
      </c>
      <c r="O4985" s="1" t="s">
        <v>16475</v>
      </c>
      <c r="P4985">
        <v>6700</v>
      </c>
      <c r="Q4985" s="1" t="s">
        <v>22452</v>
      </c>
      <c r="R4985" s="1" t="s">
        <v>40</v>
      </c>
      <c r="S4985" s="1" t="s">
        <v>54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 s="1" t="s">
        <v>40</v>
      </c>
      <c r="AJ4985" s="1" t="s">
        <v>40</v>
      </c>
      <c r="AK4985" s="1"/>
      <c r="AL4985" s="2">
        <v>42312</v>
      </c>
      <c r="AM4985" s="1" t="s">
        <v>40</v>
      </c>
      <c r="AN4985" s="1" t="s">
        <v>40</v>
      </c>
      <c r="AO4985" s="1"/>
      <c r="AP4985" s="1"/>
      <c r="AQ4985" s="1" t="s">
        <v>16381</v>
      </c>
      <c r="AR4985" s="1" t="s">
        <v>25047</v>
      </c>
      <c r="AS4985" s="1"/>
      <c r="AT4985" s="1" t="s">
        <v>16397</v>
      </c>
      <c r="AU4985" s="1"/>
      <c r="AV4985" s="1" t="s">
        <v>136</v>
      </c>
      <c r="AW4985" s="1" t="s">
        <v>59</v>
      </c>
      <c r="AX4985" s="1" t="s">
        <v>16883</v>
      </c>
      <c r="AY4985" s="1"/>
    </row>
    <row r="4986" spans="1:51" x14ac:dyDescent="0.35">
      <c r="A4986" s="1" t="s">
        <v>30182</v>
      </c>
      <c r="B4986" s="1" t="s">
        <v>19583</v>
      </c>
      <c r="C4986" s="1" t="s">
        <v>171</v>
      </c>
      <c r="D4986" s="2">
        <v>42313</v>
      </c>
      <c r="E4986" s="1" t="s">
        <v>19584</v>
      </c>
      <c r="F4986" s="1" t="s">
        <v>40</v>
      </c>
      <c r="G4986">
        <v>2</v>
      </c>
      <c r="H4986">
        <v>1</v>
      </c>
      <c r="I4986">
        <v>0</v>
      </c>
      <c r="J4986">
        <v>0</v>
      </c>
      <c r="K4986" s="1"/>
      <c r="L4986" s="1"/>
      <c r="M4986" s="1" t="s">
        <v>40</v>
      </c>
      <c r="N4986">
        <v>201504214238</v>
      </c>
      <c r="O4986" s="1" t="s">
        <v>16475</v>
      </c>
      <c r="P4986">
        <v>20000</v>
      </c>
      <c r="Q4986" s="1" t="s">
        <v>19585</v>
      </c>
      <c r="R4986" s="1" t="s">
        <v>40</v>
      </c>
      <c r="S4986" s="1" t="s">
        <v>54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 s="1" t="s">
        <v>40</v>
      </c>
      <c r="AJ4986" s="1" t="s">
        <v>40</v>
      </c>
      <c r="AK4986" s="1"/>
      <c r="AL4986" s="2">
        <v>42115</v>
      </c>
      <c r="AM4986" s="1" t="s">
        <v>40</v>
      </c>
      <c r="AN4986" s="1" t="s">
        <v>40</v>
      </c>
      <c r="AO4986" s="1"/>
      <c r="AP4986" s="1"/>
      <c r="AQ4986" s="1" t="s">
        <v>16381</v>
      </c>
      <c r="AR4986" s="1" t="s">
        <v>25047</v>
      </c>
      <c r="AS4986" s="1"/>
      <c r="AT4986" s="1" t="s">
        <v>16397</v>
      </c>
      <c r="AU4986" s="1"/>
      <c r="AV4986" s="1" t="s">
        <v>136</v>
      </c>
      <c r="AW4986" s="1" t="s">
        <v>59</v>
      </c>
      <c r="AX4986" s="1" t="s">
        <v>16678</v>
      </c>
      <c r="AY4986" s="1"/>
    </row>
    <row r="4987" spans="1:51" x14ac:dyDescent="0.35">
      <c r="A4987" s="1" t="s">
        <v>30182</v>
      </c>
      <c r="B4987" s="1" t="s">
        <v>20771</v>
      </c>
      <c r="C4987" s="1" t="s">
        <v>1969</v>
      </c>
      <c r="D4987" s="2">
        <v>39533</v>
      </c>
      <c r="E4987" s="1" t="s">
        <v>20772</v>
      </c>
      <c r="F4987" s="1" t="s">
        <v>40</v>
      </c>
      <c r="G4987">
        <v>0</v>
      </c>
      <c r="H4987">
        <v>0</v>
      </c>
      <c r="I4987">
        <v>0</v>
      </c>
      <c r="J4987">
        <v>0</v>
      </c>
      <c r="K4987" s="1"/>
      <c r="L4987" s="1"/>
      <c r="M4987" s="1" t="s">
        <v>40</v>
      </c>
      <c r="N4987">
        <v>200803268024</v>
      </c>
      <c r="O4987" s="1" t="s">
        <v>17345</v>
      </c>
      <c r="P4987">
        <v>500000</v>
      </c>
      <c r="Q4987" s="1" t="s">
        <v>2773</v>
      </c>
      <c r="R4987" s="1" t="s">
        <v>40</v>
      </c>
      <c r="S4987" s="1" t="s">
        <v>108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 s="1" t="s">
        <v>40</v>
      </c>
      <c r="AJ4987" s="1" t="s">
        <v>40</v>
      </c>
      <c r="AK4987" s="1"/>
      <c r="AL4987" s="2">
        <v>39533</v>
      </c>
      <c r="AM4987" s="1" t="s">
        <v>40</v>
      </c>
      <c r="AN4987" s="1" t="s">
        <v>16146</v>
      </c>
      <c r="AO4987" s="1"/>
      <c r="AP4987" s="1"/>
      <c r="AQ4987" s="1" t="s">
        <v>16040</v>
      </c>
      <c r="AR4987" s="1" t="s">
        <v>24951</v>
      </c>
      <c r="AS4987" s="1"/>
      <c r="AT4987" s="1" t="s">
        <v>20733</v>
      </c>
      <c r="AU4987" s="1"/>
      <c r="AV4987" s="1" t="s">
        <v>14131</v>
      </c>
      <c r="AW4987" s="1" t="s">
        <v>14130</v>
      </c>
      <c r="AX4987" s="1" t="s">
        <v>16040</v>
      </c>
      <c r="AY4987" s="1"/>
    </row>
    <row r="4988" spans="1:51" x14ac:dyDescent="0.35">
      <c r="A4988" s="1" t="s">
        <v>30182</v>
      </c>
      <c r="B4988" s="1" t="s">
        <v>17953</v>
      </c>
      <c r="C4988" s="1" t="s">
        <v>1969</v>
      </c>
      <c r="D4988" s="2">
        <v>41922</v>
      </c>
      <c r="E4988" s="1" t="s">
        <v>17954</v>
      </c>
      <c r="F4988" s="1" t="s">
        <v>40</v>
      </c>
      <c r="G4988">
        <v>3</v>
      </c>
      <c r="H4988">
        <v>3</v>
      </c>
      <c r="I4988">
        <v>0</v>
      </c>
      <c r="J4988">
        <v>0</v>
      </c>
      <c r="K4988" s="1"/>
      <c r="L4988" s="1"/>
      <c r="M4988" s="1" t="s">
        <v>40</v>
      </c>
      <c r="N4988">
        <v>201410108600</v>
      </c>
      <c r="O4988" s="1" t="s">
        <v>16054</v>
      </c>
      <c r="P4988">
        <v>775000</v>
      </c>
      <c r="Q4988" s="1" t="s">
        <v>17955</v>
      </c>
      <c r="R4988" s="1" t="s">
        <v>40</v>
      </c>
      <c r="S4988" s="1" t="s">
        <v>54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 s="1" t="s">
        <v>40</v>
      </c>
      <c r="AJ4988" s="1" t="s">
        <v>40</v>
      </c>
      <c r="AK4988" s="1"/>
      <c r="AL4988" s="2">
        <v>41922</v>
      </c>
      <c r="AM4988" s="1" t="s">
        <v>40</v>
      </c>
      <c r="AN4988" s="1" t="s">
        <v>16176</v>
      </c>
      <c r="AO4988" s="1"/>
      <c r="AP4988" s="1"/>
      <c r="AQ4988" s="1" t="s">
        <v>98</v>
      </c>
      <c r="AR4988" s="1" t="s">
        <v>24946</v>
      </c>
      <c r="AS4988" s="1"/>
      <c r="AT4988" s="1" t="s">
        <v>16341</v>
      </c>
      <c r="AU4988" s="1"/>
      <c r="AV4988" s="1" t="s">
        <v>250</v>
      </c>
      <c r="AW4988" s="1" t="s">
        <v>59</v>
      </c>
      <c r="AX4988" s="1" t="s">
        <v>98</v>
      </c>
      <c r="AY4988" s="1"/>
    </row>
    <row r="4989" spans="1:51" x14ac:dyDescent="0.35">
      <c r="A4989" s="1" t="s">
        <v>30182</v>
      </c>
      <c r="B4989" s="1" t="s">
        <v>19504</v>
      </c>
      <c r="C4989" s="1" t="s">
        <v>1969</v>
      </c>
      <c r="D4989" s="2">
        <v>41981</v>
      </c>
      <c r="E4989" s="1" t="s">
        <v>19505</v>
      </c>
      <c r="F4989" s="1" t="s">
        <v>40</v>
      </c>
      <c r="G4989">
        <v>2</v>
      </c>
      <c r="H4989">
        <v>1</v>
      </c>
      <c r="I4989">
        <v>0</v>
      </c>
      <c r="J4989">
        <v>0</v>
      </c>
      <c r="K4989" s="1"/>
      <c r="L4989" s="1"/>
      <c r="M4989" s="1" t="s">
        <v>40</v>
      </c>
      <c r="N4989">
        <v>201412083275</v>
      </c>
      <c r="O4989" s="1" t="s">
        <v>16475</v>
      </c>
      <c r="P4989">
        <v>4250</v>
      </c>
      <c r="Q4989" s="1" t="s">
        <v>19506</v>
      </c>
      <c r="R4989" s="1" t="s">
        <v>40</v>
      </c>
      <c r="S4989" s="1" t="s">
        <v>54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 s="1" t="s">
        <v>40</v>
      </c>
      <c r="AJ4989" s="1" t="s">
        <v>40</v>
      </c>
      <c r="AK4989" s="1"/>
      <c r="AL4989" s="2">
        <v>41981</v>
      </c>
      <c r="AM4989" s="1" t="s">
        <v>40</v>
      </c>
      <c r="AN4989" s="1" t="s">
        <v>40</v>
      </c>
      <c r="AO4989" s="1"/>
      <c r="AP4989" s="1"/>
      <c r="AQ4989" s="1" t="s">
        <v>302</v>
      </c>
      <c r="AR4989" s="1" t="s">
        <v>25061</v>
      </c>
      <c r="AS4989" s="1"/>
      <c r="AT4989" s="1" t="s">
        <v>16476</v>
      </c>
      <c r="AU4989" s="1"/>
      <c r="AV4989" s="1" t="s">
        <v>121</v>
      </c>
      <c r="AW4989" s="1" t="s">
        <v>59</v>
      </c>
      <c r="AX4989" s="1" t="s">
        <v>17166</v>
      </c>
      <c r="AY4989" s="1"/>
    </row>
    <row r="4990" spans="1:51" x14ac:dyDescent="0.35">
      <c r="A4990" s="1" t="s">
        <v>30182</v>
      </c>
      <c r="B4990" s="1" t="s">
        <v>23005</v>
      </c>
      <c r="C4990" s="1" t="s">
        <v>64</v>
      </c>
      <c r="D4990" s="2">
        <v>42395</v>
      </c>
      <c r="E4990" s="1" t="s">
        <v>23006</v>
      </c>
      <c r="F4990" s="1" t="s">
        <v>40</v>
      </c>
      <c r="G4990">
        <v>3</v>
      </c>
      <c r="H4990">
        <v>1</v>
      </c>
      <c r="I4990">
        <v>0</v>
      </c>
      <c r="J4990">
        <v>0</v>
      </c>
      <c r="K4990" s="1"/>
      <c r="L4990" s="1"/>
      <c r="M4990" s="1" t="s">
        <v>23007</v>
      </c>
      <c r="N4990">
        <v>201507101227</v>
      </c>
      <c r="O4990" s="1" t="s">
        <v>16054</v>
      </c>
      <c r="P4990">
        <v>25000</v>
      </c>
      <c r="Q4990" s="1" t="s">
        <v>23008</v>
      </c>
      <c r="R4990" s="1" t="s">
        <v>40</v>
      </c>
      <c r="S4990" s="1" t="s">
        <v>54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 s="1" t="s">
        <v>40</v>
      </c>
      <c r="AJ4990" s="1" t="s">
        <v>40</v>
      </c>
      <c r="AK4990" s="1"/>
      <c r="AL4990" s="2">
        <v>42195</v>
      </c>
      <c r="AM4990" s="1" t="s">
        <v>40</v>
      </c>
      <c r="AN4990" s="1" t="s">
        <v>40</v>
      </c>
      <c r="AO4990" s="1"/>
      <c r="AP4990" s="1"/>
      <c r="AQ4990" s="1" t="s">
        <v>316</v>
      </c>
      <c r="AR4990" s="1" t="s">
        <v>25542</v>
      </c>
      <c r="AS4990" s="1"/>
      <c r="AT4990" s="1" t="s">
        <v>16476</v>
      </c>
      <c r="AU4990" s="1"/>
      <c r="AV4990" s="1" t="s">
        <v>121</v>
      </c>
      <c r="AW4990" s="1" t="s">
        <v>59</v>
      </c>
      <c r="AX4990" s="1" t="s">
        <v>17301</v>
      </c>
      <c r="AY4990" s="1"/>
    </row>
    <row r="4991" spans="1:51" x14ac:dyDescent="0.35">
      <c r="A4991" s="1" t="s">
        <v>30182</v>
      </c>
      <c r="B4991" s="1" t="s">
        <v>22909</v>
      </c>
      <c r="C4991" s="1" t="s">
        <v>64</v>
      </c>
      <c r="D4991" s="2">
        <v>42369</v>
      </c>
      <c r="E4991" s="1" t="s">
        <v>22910</v>
      </c>
      <c r="F4991" s="1" t="s">
        <v>40</v>
      </c>
      <c r="G4991">
        <v>2</v>
      </c>
      <c r="H4991">
        <v>1</v>
      </c>
      <c r="I4991">
        <v>0</v>
      </c>
      <c r="J4991">
        <v>0</v>
      </c>
      <c r="K4991" s="1"/>
      <c r="L4991" s="1"/>
      <c r="M4991" s="1" t="s">
        <v>40</v>
      </c>
      <c r="N4991">
        <v>201507242419</v>
      </c>
      <c r="O4991" s="1" t="s">
        <v>16475</v>
      </c>
      <c r="P4991">
        <v>90000</v>
      </c>
      <c r="Q4991" s="1" t="s">
        <v>22911</v>
      </c>
      <c r="R4991" s="1" t="s">
        <v>40</v>
      </c>
      <c r="S4991" s="1" t="s">
        <v>54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 s="1" t="s">
        <v>40</v>
      </c>
      <c r="AJ4991" s="1" t="s">
        <v>40</v>
      </c>
      <c r="AK4991" s="1"/>
      <c r="AL4991" s="2">
        <v>42209</v>
      </c>
      <c r="AM4991" s="1" t="s">
        <v>40</v>
      </c>
      <c r="AN4991" s="1" t="s">
        <v>40</v>
      </c>
      <c r="AO4991" s="1"/>
      <c r="AP4991" s="1"/>
      <c r="AQ4991" s="1" t="s">
        <v>16339</v>
      </c>
      <c r="AR4991" s="1" t="s">
        <v>25133</v>
      </c>
      <c r="AS4991" s="1"/>
      <c r="AT4991" s="1" t="s">
        <v>16397</v>
      </c>
      <c r="AU4991" s="1"/>
      <c r="AV4991" s="1" t="s">
        <v>136</v>
      </c>
      <c r="AW4991" s="1" t="s">
        <v>59</v>
      </c>
      <c r="AX4991" s="1" t="s">
        <v>16678</v>
      </c>
      <c r="AY4991" s="1"/>
    </row>
    <row r="4992" spans="1:51" x14ac:dyDescent="0.35">
      <c r="A4992" s="1" t="s">
        <v>30182</v>
      </c>
      <c r="B4992" s="1" t="s">
        <v>19944</v>
      </c>
      <c r="C4992" s="1" t="s">
        <v>1969</v>
      </c>
      <c r="D4992" s="2">
        <v>42137</v>
      </c>
      <c r="E4992" s="1" t="s">
        <v>19945</v>
      </c>
      <c r="F4992" s="1" t="s">
        <v>40</v>
      </c>
      <c r="G4992">
        <v>2</v>
      </c>
      <c r="H4992">
        <v>1</v>
      </c>
      <c r="I4992">
        <v>0</v>
      </c>
      <c r="J4992">
        <v>0</v>
      </c>
      <c r="K4992" s="1"/>
      <c r="L4992" s="1"/>
      <c r="M4992" s="1" t="s">
        <v>40</v>
      </c>
      <c r="N4992">
        <v>201505136188</v>
      </c>
      <c r="O4992" s="1" t="s">
        <v>16475</v>
      </c>
      <c r="P4992">
        <v>6000</v>
      </c>
      <c r="Q4992" s="1" t="s">
        <v>19946</v>
      </c>
      <c r="R4992" s="1" t="s">
        <v>40</v>
      </c>
      <c r="S4992" s="1" t="s">
        <v>54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 s="1" t="s">
        <v>40</v>
      </c>
      <c r="AJ4992" s="1" t="s">
        <v>40</v>
      </c>
      <c r="AK4992" s="1"/>
      <c r="AL4992" s="2">
        <v>42137</v>
      </c>
      <c r="AM4992" s="1" t="s">
        <v>40</v>
      </c>
      <c r="AN4992" s="1" t="s">
        <v>40</v>
      </c>
      <c r="AO4992" s="1"/>
      <c r="AP4992" s="1"/>
      <c r="AQ4992" s="1" t="s">
        <v>16381</v>
      </c>
      <c r="AR4992" s="1" t="s">
        <v>25047</v>
      </c>
      <c r="AS4992" s="1"/>
      <c r="AT4992" s="1" t="s">
        <v>16397</v>
      </c>
      <c r="AU4992" s="1"/>
      <c r="AV4992" s="1" t="s">
        <v>136</v>
      </c>
      <c r="AW4992" s="1" t="s">
        <v>59</v>
      </c>
      <c r="AX4992" s="1" t="s">
        <v>16883</v>
      </c>
      <c r="AY4992" s="1"/>
    </row>
    <row r="4993" spans="1:51" x14ac:dyDescent="0.35">
      <c r="A4993" s="1" t="s">
        <v>30182</v>
      </c>
      <c r="B4993" s="1" t="s">
        <v>18846</v>
      </c>
      <c r="C4993" s="1" t="s">
        <v>1969</v>
      </c>
      <c r="D4993" s="2">
        <v>40028</v>
      </c>
      <c r="E4993" s="1" t="s">
        <v>18847</v>
      </c>
      <c r="F4993" s="1" t="s">
        <v>40</v>
      </c>
      <c r="G4993">
        <v>2</v>
      </c>
      <c r="H4993">
        <v>1</v>
      </c>
      <c r="I4993">
        <v>0</v>
      </c>
      <c r="J4993">
        <v>0</v>
      </c>
      <c r="K4993" s="1"/>
      <c r="L4993" s="1"/>
      <c r="M4993" s="1" t="s">
        <v>40</v>
      </c>
      <c r="N4993">
        <v>200908034026</v>
      </c>
      <c r="O4993" s="1" t="s">
        <v>16475</v>
      </c>
      <c r="P4993">
        <v>120000</v>
      </c>
      <c r="Q4993" s="1" t="s">
        <v>3153</v>
      </c>
      <c r="R4993" s="1" t="s">
        <v>40</v>
      </c>
      <c r="S4993" s="1" t="s">
        <v>54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 s="1" t="s">
        <v>40</v>
      </c>
      <c r="AJ4993" s="1" t="s">
        <v>40</v>
      </c>
      <c r="AK4993" s="1"/>
      <c r="AL4993" s="2">
        <v>40028</v>
      </c>
      <c r="AM4993" s="1" t="s">
        <v>40</v>
      </c>
      <c r="AN4993" s="1" t="s">
        <v>16130</v>
      </c>
      <c r="AO4993" s="1"/>
      <c r="AP4993" s="1"/>
      <c r="AQ4993" s="1" t="s">
        <v>1037</v>
      </c>
      <c r="AR4993" s="1" t="s">
        <v>24954</v>
      </c>
      <c r="AS4993" s="1"/>
      <c r="AT4993" s="1" t="s">
        <v>16252</v>
      </c>
      <c r="AU4993" s="1"/>
      <c r="AV4993" s="1" t="s">
        <v>896</v>
      </c>
      <c r="AW4993" s="1" t="s">
        <v>59</v>
      </c>
      <c r="AX4993" s="1" t="s">
        <v>1181</v>
      </c>
      <c r="AY4993" s="1"/>
    </row>
    <row r="4994" spans="1:51" x14ac:dyDescent="0.35">
      <c r="A4994" s="1" t="s">
        <v>30182</v>
      </c>
      <c r="B4994" s="1" t="s">
        <v>30287</v>
      </c>
      <c r="C4994" s="1" t="s">
        <v>1927</v>
      </c>
      <c r="D4994" s="2">
        <v>42433</v>
      </c>
      <c r="E4994" s="1" t="s">
        <v>30288</v>
      </c>
      <c r="F4994" s="1" t="s">
        <v>40</v>
      </c>
      <c r="G4994">
        <v>1</v>
      </c>
      <c r="H4994">
        <v>0</v>
      </c>
      <c r="I4994">
        <v>0</v>
      </c>
      <c r="J4994">
        <v>0</v>
      </c>
      <c r="K4994" s="1"/>
      <c r="L4994" s="1"/>
      <c r="M4994" s="1" t="s">
        <v>30289</v>
      </c>
      <c r="N4994">
        <v>201603041244</v>
      </c>
      <c r="O4994" s="1" t="s">
        <v>16394</v>
      </c>
      <c r="P4994">
        <v>380000</v>
      </c>
      <c r="Q4994" s="1" t="s">
        <v>30290</v>
      </c>
      <c r="R4994" s="1" t="s">
        <v>40</v>
      </c>
      <c r="S4994" s="1" t="s">
        <v>54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 s="1" t="s">
        <v>40</v>
      </c>
      <c r="AJ4994" s="1" t="s">
        <v>40</v>
      </c>
      <c r="AK4994" s="1"/>
      <c r="AL4994" s="2">
        <v>42433</v>
      </c>
      <c r="AM4994" s="1" t="s">
        <v>40</v>
      </c>
      <c r="AN4994" s="1" t="s">
        <v>40</v>
      </c>
      <c r="AO4994" s="1"/>
      <c r="AP4994" s="1"/>
      <c r="AQ4994" s="1" t="s">
        <v>302</v>
      </c>
      <c r="AR4994" s="1" t="s">
        <v>25061</v>
      </c>
      <c r="AS4994" s="1"/>
      <c r="AT4994" s="1" t="s">
        <v>16476</v>
      </c>
      <c r="AU4994" s="1"/>
      <c r="AV4994" s="1" t="s">
        <v>121</v>
      </c>
      <c r="AW4994" s="1" t="s">
        <v>59</v>
      </c>
      <c r="AX4994" s="1" t="s">
        <v>18681</v>
      </c>
      <c r="AY4994" s="1"/>
    </row>
    <row r="4995" spans="1:51" x14ac:dyDescent="0.35">
      <c r="A4995" s="1" t="s">
        <v>30182</v>
      </c>
      <c r="B4995" s="1" t="s">
        <v>22577</v>
      </c>
      <c r="C4995" s="1" t="s">
        <v>1969</v>
      </c>
      <c r="D4995" s="2">
        <v>42458</v>
      </c>
      <c r="E4995" s="1" t="s">
        <v>22578</v>
      </c>
      <c r="F4995" s="1" t="s">
        <v>40</v>
      </c>
      <c r="G4995">
        <v>2</v>
      </c>
      <c r="H4995">
        <v>1</v>
      </c>
      <c r="I4995">
        <v>0</v>
      </c>
      <c r="J4995">
        <v>0</v>
      </c>
      <c r="K4995" s="1"/>
      <c r="L4995" s="1"/>
      <c r="M4995" s="1" t="s">
        <v>22579</v>
      </c>
      <c r="N4995">
        <v>201603293298</v>
      </c>
      <c r="O4995" s="1" t="s">
        <v>16475</v>
      </c>
      <c r="P4995">
        <v>0</v>
      </c>
      <c r="Q4995" s="1" t="s">
        <v>40</v>
      </c>
      <c r="R4995" s="1" t="s">
        <v>22580</v>
      </c>
      <c r="S4995" s="1" t="s">
        <v>54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 s="1" t="s">
        <v>22582</v>
      </c>
      <c r="AJ4995" s="1" t="s">
        <v>22583</v>
      </c>
      <c r="AK4995" s="1"/>
      <c r="AL4995" s="2">
        <v>42311</v>
      </c>
      <c r="AM4995" s="1" t="s">
        <v>22581</v>
      </c>
      <c r="AN4995" s="1" t="s">
        <v>40</v>
      </c>
      <c r="AO4995" s="1"/>
      <c r="AP4995" s="1"/>
      <c r="AQ4995" s="1" t="s">
        <v>302</v>
      </c>
      <c r="AR4995" s="1" t="s">
        <v>25061</v>
      </c>
      <c r="AS4995" s="1"/>
      <c r="AT4995" s="1" t="s">
        <v>16476</v>
      </c>
      <c r="AU4995" s="1"/>
      <c r="AV4995" s="1" t="s">
        <v>121</v>
      </c>
      <c r="AW4995" s="1" t="s">
        <v>59</v>
      </c>
      <c r="AX4995" s="1" t="s">
        <v>17166</v>
      </c>
      <c r="AY4995" s="1"/>
    </row>
    <row r="4996" spans="1:51" x14ac:dyDescent="0.35">
      <c r="A4996" s="1" t="s">
        <v>30182</v>
      </c>
      <c r="B4996" s="1" t="s">
        <v>18539</v>
      </c>
      <c r="C4996" s="1" t="s">
        <v>3881</v>
      </c>
      <c r="D4996" s="2">
        <v>42451</v>
      </c>
      <c r="E4996" s="1" t="s">
        <v>27595</v>
      </c>
      <c r="F4996" s="1" t="s">
        <v>40</v>
      </c>
      <c r="G4996">
        <v>2</v>
      </c>
      <c r="H4996">
        <v>2</v>
      </c>
      <c r="I4996">
        <v>0</v>
      </c>
      <c r="J4996">
        <v>0</v>
      </c>
      <c r="K4996" s="1"/>
      <c r="L4996" s="1"/>
      <c r="M4996" s="1" t="s">
        <v>18541</v>
      </c>
      <c r="N4996">
        <v>200912304034</v>
      </c>
      <c r="O4996" s="1" t="s">
        <v>16475</v>
      </c>
      <c r="P4996">
        <v>400000</v>
      </c>
      <c r="Q4996" s="1" t="s">
        <v>3254</v>
      </c>
      <c r="R4996" s="1" t="s">
        <v>40</v>
      </c>
      <c r="S4996" s="1" t="s">
        <v>54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 s="1" t="s">
        <v>40</v>
      </c>
      <c r="AJ4996" s="1" t="s">
        <v>40</v>
      </c>
      <c r="AK4996" s="1"/>
      <c r="AL4996" s="2">
        <v>40177</v>
      </c>
      <c r="AM4996" s="1" t="s">
        <v>40</v>
      </c>
      <c r="AN4996" s="1" t="s">
        <v>16130</v>
      </c>
      <c r="AO4996" s="1"/>
      <c r="AP4996" s="1"/>
      <c r="AQ4996" s="1" t="s">
        <v>1181</v>
      </c>
      <c r="AR4996" s="1" t="s">
        <v>24954</v>
      </c>
      <c r="AS4996" s="1"/>
      <c r="AT4996" s="1" t="s">
        <v>16252</v>
      </c>
      <c r="AU4996" s="1"/>
      <c r="AV4996" s="1" t="s">
        <v>896</v>
      </c>
      <c r="AW4996" s="1" t="s">
        <v>59</v>
      </c>
      <c r="AX4996" s="1" t="s">
        <v>1181</v>
      </c>
      <c r="AY4996" s="1"/>
    </row>
    <row r="4997" spans="1:51" x14ac:dyDescent="0.35">
      <c r="A4997" s="1" t="s">
        <v>30182</v>
      </c>
      <c r="B4997" s="1" t="s">
        <v>23280</v>
      </c>
      <c r="C4997" s="1" t="s">
        <v>4967</v>
      </c>
      <c r="D4997" s="2">
        <v>42236</v>
      </c>
      <c r="E4997" s="1" t="s">
        <v>23281</v>
      </c>
      <c r="F4997" s="1" t="s">
        <v>23282</v>
      </c>
      <c r="G4997">
        <v>0</v>
      </c>
      <c r="H4997">
        <v>-38</v>
      </c>
      <c r="I4997">
        <v>0</v>
      </c>
      <c r="J4997">
        <v>0</v>
      </c>
      <c r="K4997" s="1"/>
      <c r="L4997" s="1"/>
      <c r="M4997" s="1" t="s">
        <v>23283</v>
      </c>
      <c r="O4997" s="1" t="s">
        <v>40</v>
      </c>
      <c r="P4997">
        <v>0</v>
      </c>
      <c r="Q4997" s="1" t="s">
        <v>40</v>
      </c>
      <c r="R4997" s="1" t="s">
        <v>23284</v>
      </c>
      <c r="S4997" s="1" t="s">
        <v>74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16590</v>
      </c>
      <c r="AH4997">
        <v>16590</v>
      </c>
      <c r="AI4997" s="1" t="s">
        <v>19779</v>
      </c>
      <c r="AJ4997" s="1" t="s">
        <v>40</v>
      </c>
      <c r="AK4997" s="1"/>
      <c r="AL4997" s="2">
        <v>42236</v>
      </c>
      <c r="AM4997" s="1" t="s">
        <v>16284</v>
      </c>
      <c r="AN4997" s="1" t="s">
        <v>275</v>
      </c>
      <c r="AO4997" s="1"/>
      <c r="AP4997" s="1"/>
      <c r="AQ4997" s="1" t="s">
        <v>275</v>
      </c>
      <c r="AR4997" s="1" t="s">
        <v>24985</v>
      </c>
      <c r="AS4997" s="1"/>
      <c r="AT4997" s="1" t="s">
        <v>16301</v>
      </c>
      <c r="AU4997" s="1"/>
      <c r="AV4997" s="1" t="s">
        <v>5664</v>
      </c>
      <c r="AW4997" s="1" t="s">
        <v>4873</v>
      </c>
      <c r="AX4997" s="1" t="s">
        <v>16058</v>
      </c>
      <c r="AY4997" s="1"/>
    </row>
    <row r="4998" spans="1:51" x14ac:dyDescent="0.35">
      <c r="A4998" s="1" t="s">
        <v>30182</v>
      </c>
      <c r="B4998" s="1" t="s">
        <v>17067</v>
      </c>
      <c r="C4998" s="1" t="s">
        <v>1969</v>
      </c>
      <c r="D4998" s="2">
        <v>41715</v>
      </c>
      <c r="E4998" s="1" t="s">
        <v>21786</v>
      </c>
      <c r="F4998" s="1" t="s">
        <v>40</v>
      </c>
      <c r="G4998">
        <v>20</v>
      </c>
      <c r="H4998">
        <v>20</v>
      </c>
      <c r="I4998">
        <v>0</v>
      </c>
      <c r="J4998">
        <v>0</v>
      </c>
      <c r="K4998" s="1"/>
      <c r="L4998" s="1"/>
      <c r="M4998" s="1" t="s">
        <v>40</v>
      </c>
      <c r="N4998">
        <v>201403170944</v>
      </c>
      <c r="O4998" s="1" t="s">
        <v>17069</v>
      </c>
      <c r="P4998">
        <v>100000</v>
      </c>
      <c r="Q4998" s="1" t="s">
        <v>17070</v>
      </c>
      <c r="R4998" s="1" t="s">
        <v>40</v>
      </c>
      <c r="S4998" s="1" t="s">
        <v>54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 s="1" t="s">
        <v>40</v>
      </c>
      <c r="AJ4998" s="1" t="s">
        <v>40</v>
      </c>
      <c r="AK4998" s="1"/>
      <c r="AL4998" s="2">
        <v>41715</v>
      </c>
      <c r="AM4998" s="1" t="s">
        <v>40</v>
      </c>
      <c r="AN4998" s="1" t="s">
        <v>16176</v>
      </c>
      <c r="AO4998" s="1"/>
      <c r="AP4998" s="1"/>
      <c r="AQ4998" s="1" t="s">
        <v>98</v>
      </c>
      <c r="AR4998" s="1" t="s">
        <v>25061</v>
      </c>
      <c r="AS4998" s="1"/>
      <c r="AT4998" s="1" t="s">
        <v>17072</v>
      </c>
      <c r="AU4998" s="1"/>
      <c r="AV4998" s="1" t="s">
        <v>17071</v>
      </c>
      <c r="AW4998" s="1" t="s">
        <v>368</v>
      </c>
      <c r="AX4998" s="1" t="s">
        <v>98</v>
      </c>
      <c r="AY4998" s="1"/>
    </row>
    <row r="4999" spans="1:51" x14ac:dyDescent="0.35">
      <c r="A4999" s="1" t="s">
        <v>30182</v>
      </c>
      <c r="B4999" s="1" t="s">
        <v>27601</v>
      </c>
      <c r="C4999" s="1" t="s">
        <v>4967</v>
      </c>
      <c r="D4999" s="2">
        <v>42297</v>
      </c>
      <c r="E4999" s="1" t="s">
        <v>27602</v>
      </c>
      <c r="F4999" s="1" t="s">
        <v>40</v>
      </c>
      <c r="G4999">
        <v>36</v>
      </c>
      <c r="H4999">
        <v>36</v>
      </c>
      <c r="I4999">
        <v>0</v>
      </c>
      <c r="J4999">
        <v>0</v>
      </c>
      <c r="K4999" s="1"/>
      <c r="L4999" s="1"/>
      <c r="M4999" s="1" t="s">
        <v>27603</v>
      </c>
      <c r="O4999" s="1" t="s">
        <v>40</v>
      </c>
      <c r="P4999">
        <v>0</v>
      </c>
      <c r="Q4999" s="1" t="s">
        <v>40</v>
      </c>
      <c r="R4999" s="1" t="s">
        <v>27604</v>
      </c>
      <c r="S4999" s="1" t="s">
        <v>54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-4250</v>
      </c>
      <c r="AE4999">
        <v>0</v>
      </c>
      <c r="AF4999">
        <v>0</v>
      </c>
      <c r="AG4999">
        <v>0</v>
      </c>
      <c r="AH4999">
        <v>0</v>
      </c>
      <c r="AI4999" s="1" t="s">
        <v>40</v>
      </c>
      <c r="AJ4999" s="1" t="s">
        <v>40</v>
      </c>
      <c r="AK4999" s="1"/>
      <c r="AL4999" s="2">
        <v>42297</v>
      </c>
      <c r="AM4999" s="1" t="s">
        <v>40</v>
      </c>
      <c r="AN4999" s="1" t="s">
        <v>16146</v>
      </c>
      <c r="AO4999" s="1"/>
      <c r="AP4999" s="1"/>
      <c r="AQ4999" s="1" t="s">
        <v>16040</v>
      </c>
      <c r="AR4999" s="1" t="s">
        <v>24951</v>
      </c>
      <c r="AS4999" s="1"/>
      <c r="AT4999" s="1" t="s">
        <v>16422</v>
      </c>
      <c r="AU4999" s="1"/>
      <c r="AV4999" s="1" t="s">
        <v>14129</v>
      </c>
      <c r="AW4999" s="1" t="s">
        <v>368</v>
      </c>
      <c r="AX4999" s="1" t="s">
        <v>16040</v>
      </c>
      <c r="AY4999" s="1"/>
    </row>
    <row r="5000" spans="1:51" x14ac:dyDescent="0.35">
      <c r="A5000" s="1" t="s">
        <v>30182</v>
      </c>
      <c r="B5000" s="1" t="s">
        <v>16769</v>
      </c>
      <c r="C5000" s="1" t="s">
        <v>3881</v>
      </c>
      <c r="D5000" s="2">
        <v>42460</v>
      </c>
      <c r="E5000" s="1" t="s">
        <v>21673</v>
      </c>
      <c r="F5000" s="1" t="s">
        <v>40</v>
      </c>
      <c r="G5000">
        <v>41</v>
      </c>
      <c r="H5000">
        <v>41</v>
      </c>
      <c r="I5000">
        <v>5</v>
      </c>
      <c r="J5000">
        <v>5</v>
      </c>
      <c r="K5000" s="1"/>
      <c r="L5000" s="1"/>
      <c r="M5000" s="1" t="s">
        <v>16771</v>
      </c>
      <c r="N5000">
        <v>201306260573</v>
      </c>
      <c r="O5000" s="1" t="s">
        <v>40</v>
      </c>
      <c r="P5000">
        <v>8000000</v>
      </c>
      <c r="Q5000" s="1" t="s">
        <v>13208</v>
      </c>
      <c r="R5000" s="1" t="s">
        <v>16772</v>
      </c>
      <c r="S5000" s="1" t="s">
        <v>286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3300</v>
      </c>
      <c r="AF5000">
        <v>3300</v>
      </c>
      <c r="AG5000">
        <v>0</v>
      </c>
      <c r="AH5000">
        <v>0</v>
      </c>
      <c r="AI5000" s="1" t="s">
        <v>12784</v>
      </c>
      <c r="AJ5000" s="1" t="s">
        <v>12784</v>
      </c>
      <c r="AK5000" s="1"/>
      <c r="AL5000" s="2">
        <v>41108</v>
      </c>
      <c r="AM5000" s="1" t="s">
        <v>16036</v>
      </c>
      <c r="AN5000" s="1" t="s">
        <v>16130</v>
      </c>
      <c r="AO5000" s="1"/>
      <c r="AP5000" s="1"/>
      <c r="AQ5000" s="1" t="s">
        <v>1181</v>
      </c>
      <c r="AR5000" s="1" t="s">
        <v>24954</v>
      </c>
      <c r="AS5000" s="1"/>
      <c r="AT5000" s="1" t="s">
        <v>789</v>
      </c>
      <c r="AU5000" s="1"/>
      <c r="AV5000" s="1" t="s">
        <v>26979</v>
      </c>
      <c r="AW5000" s="1" t="s">
        <v>59</v>
      </c>
      <c r="AX5000" s="1" t="s">
        <v>1181</v>
      </c>
      <c r="AY5000" s="1"/>
    </row>
    <row r="5001" spans="1:51" x14ac:dyDescent="0.35">
      <c r="A5001" s="1" t="s">
        <v>30182</v>
      </c>
      <c r="B5001" s="1" t="s">
        <v>27611</v>
      </c>
      <c r="C5001" s="1" t="s">
        <v>4967</v>
      </c>
      <c r="D5001" s="2">
        <v>42433</v>
      </c>
      <c r="E5001" s="1" t="s">
        <v>27612</v>
      </c>
      <c r="F5001" s="1" t="s">
        <v>40</v>
      </c>
      <c r="G5001">
        <v>184</v>
      </c>
      <c r="H5001">
        <v>184</v>
      </c>
      <c r="I5001">
        <v>0</v>
      </c>
      <c r="J5001">
        <v>0</v>
      </c>
      <c r="K5001" s="1"/>
      <c r="L5001" s="1"/>
      <c r="M5001" s="1" t="s">
        <v>30291</v>
      </c>
      <c r="O5001" s="1" t="s">
        <v>40</v>
      </c>
      <c r="P5001">
        <v>0</v>
      </c>
      <c r="Q5001" s="1" t="s">
        <v>40</v>
      </c>
      <c r="R5001" s="1" t="s">
        <v>27613</v>
      </c>
      <c r="S5001" s="1" t="s">
        <v>54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 s="1" t="s">
        <v>40</v>
      </c>
      <c r="AJ5001" s="1" t="s">
        <v>40</v>
      </c>
      <c r="AK5001" s="1"/>
      <c r="AL5001" s="2">
        <v>41565</v>
      </c>
      <c r="AM5001" s="1" t="s">
        <v>40</v>
      </c>
      <c r="AN5001" s="1" t="s">
        <v>40</v>
      </c>
      <c r="AO5001" s="1"/>
      <c r="AP5001" s="1"/>
      <c r="AQ5001" s="1" t="s">
        <v>275</v>
      </c>
      <c r="AR5001" s="1" t="s">
        <v>24951</v>
      </c>
      <c r="AS5001" s="1"/>
      <c r="AT5001" s="1" t="s">
        <v>16050</v>
      </c>
      <c r="AU5001" s="1"/>
      <c r="AV5001" s="1" t="s">
        <v>280</v>
      </c>
      <c r="AW5001" s="1" t="s">
        <v>16750</v>
      </c>
      <c r="AX5001" s="1" t="s">
        <v>16138</v>
      </c>
      <c r="AY5001" s="1"/>
    </row>
    <row r="5002" spans="1:51" x14ac:dyDescent="0.35">
      <c r="A5002" s="1" t="s">
        <v>30182</v>
      </c>
      <c r="B5002" s="1" t="s">
        <v>19839</v>
      </c>
      <c r="C5002" s="1" t="s">
        <v>1969</v>
      </c>
      <c r="D5002" s="2">
        <v>42083</v>
      </c>
      <c r="E5002" s="1" t="s">
        <v>19840</v>
      </c>
      <c r="F5002" s="1" t="s">
        <v>40</v>
      </c>
      <c r="G5002">
        <v>1</v>
      </c>
      <c r="H5002">
        <v>1</v>
      </c>
      <c r="I5002">
        <v>0</v>
      </c>
      <c r="J5002">
        <v>0</v>
      </c>
      <c r="K5002" s="1"/>
      <c r="L5002" s="1"/>
      <c r="M5002" s="1" t="s">
        <v>40</v>
      </c>
      <c r="N5002">
        <v>201503201411</v>
      </c>
      <c r="O5002" s="1" t="s">
        <v>16394</v>
      </c>
      <c r="P5002">
        <v>2000000</v>
      </c>
      <c r="Q5002" s="1" t="s">
        <v>19841</v>
      </c>
      <c r="R5002" s="1" t="s">
        <v>40</v>
      </c>
      <c r="S5002" s="1" t="s">
        <v>54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 s="1" t="s">
        <v>40</v>
      </c>
      <c r="AJ5002" s="1" t="s">
        <v>40</v>
      </c>
      <c r="AK5002" s="1"/>
      <c r="AL5002" s="2">
        <v>42083</v>
      </c>
      <c r="AM5002" s="1" t="s">
        <v>40</v>
      </c>
      <c r="AN5002" s="1" t="s">
        <v>40</v>
      </c>
      <c r="AO5002" s="1"/>
      <c r="AP5002" s="1"/>
      <c r="AQ5002" s="1" t="s">
        <v>1037</v>
      </c>
      <c r="AR5002" s="1" t="s">
        <v>25061</v>
      </c>
      <c r="AS5002" s="1"/>
      <c r="AT5002" s="1" t="s">
        <v>16476</v>
      </c>
      <c r="AU5002" s="1"/>
      <c r="AV5002" s="1" t="s">
        <v>121</v>
      </c>
      <c r="AW5002" s="1" t="s">
        <v>59</v>
      </c>
      <c r="AX5002" s="1" t="s">
        <v>16594</v>
      </c>
      <c r="AY5002" s="1"/>
    </row>
    <row r="5003" spans="1:51" x14ac:dyDescent="0.35">
      <c r="A5003" s="1" t="s">
        <v>30182</v>
      </c>
      <c r="B5003" s="1" t="s">
        <v>19286</v>
      </c>
      <c r="C5003" s="1" t="s">
        <v>1969</v>
      </c>
      <c r="D5003" s="2">
        <v>42094</v>
      </c>
      <c r="E5003" s="1" t="s">
        <v>19287</v>
      </c>
      <c r="F5003" s="1" t="s">
        <v>40</v>
      </c>
      <c r="G5003">
        <v>2</v>
      </c>
      <c r="H5003">
        <v>1</v>
      </c>
      <c r="I5003">
        <v>0</v>
      </c>
      <c r="J5003">
        <v>0</v>
      </c>
      <c r="K5003" s="1"/>
      <c r="L5003" s="1"/>
      <c r="M5003" s="1" t="s">
        <v>40</v>
      </c>
      <c r="N5003">
        <v>201503312346</v>
      </c>
      <c r="O5003" s="1" t="s">
        <v>16475</v>
      </c>
      <c r="P5003">
        <v>7000</v>
      </c>
      <c r="Q5003" s="1" t="s">
        <v>19288</v>
      </c>
      <c r="R5003" s="1" t="s">
        <v>40</v>
      </c>
      <c r="S5003" s="1" t="s">
        <v>54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 s="1" t="s">
        <v>40</v>
      </c>
      <c r="AJ5003" s="1" t="s">
        <v>40</v>
      </c>
      <c r="AK5003" s="1"/>
      <c r="AL5003" s="2">
        <v>42094</v>
      </c>
      <c r="AM5003" s="1" t="s">
        <v>40</v>
      </c>
      <c r="AN5003" s="1" t="s">
        <v>16701</v>
      </c>
      <c r="AO5003" s="1"/>
      <c r="AP5003" s="1"/>
      <c r="AQ5003" s="1" t="s">
        <v>316</v>
      </c>
      <c r="AR5003" s="1" t="s">
        <v>25542</v>
      </c>
      <c r="AS5003" s="1"/>
      <c r="AT5003" s="1" t="s">
        <v>16341</v>
      </c>
      <c r="AU5003" s="1"/>
      <c r="AV5003" s="1" t="s">
        <v>250</v>
      </c>
      <c r="AW5003" s="1" t="s">
        <v>59</v>
      </c>
      <c r="AX5003" s="1" t="s">
        <v>17301</v>
      </c>
      <c r="AY5003" s="1"/>
    </row>
    <row r="5004" spans="1:51" x14ac:dyDescent="0.35">
      <c r="A5004" s="1" t="s">
        <v>30182</v>
      </c>
      <c r="B5004" s="1" t="s">
        <v>22658</v>
      </c>
      <c r="C5004" s="1" t="s">
        <v>1969</v>
      </c>
      <c r="D5004" s="2">
        <v>42346</v>
      </c>
      <c r="E5004" s="1" t="s">
        <v>22659</v>
      </c>
      <c r="F5004" s="1" t="s">
        <v>40</v>
      </c>
      <c r="G5004">
        <v>2</v>
      </c>
      <c r="H5004">
        <v>1</v>
      </c>
      <c r="I5004">
        <v>0</v>
      </c>
      <c r="J5004">
        <v>0</v>
      </c>
      <c r="K5004" s="1"/>
      <c r="L5004" s="1"/>
      <c r="M5004" s="1" t="s">
        <v>40</v>
      </c>
      <c r="N5004">
        <v>201512084415</v>
      </c>
      <c r="O5004" s="1" t="s">
        <v>16475</v>
      </c>
      <c r="P5004">
        <v>12000</v>
      </c>
      <c r="Q5004" s="1" t="s">
        <v>22660</v>
      </c>
      <c r="R5004" s="1" t="s">
        <v>40</v>
      </c>
      <c r="S5004" s="1" t="s">
        <v>54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 s="1" t="s">
        <v>40</v>
      </c>
      <c r="AJ5004" s="1" t="s">
        <v>40</v>
      </c>
      <c r="AK5004" s="1"/>
      <c r="AL5004" s="2">
        <v>42346</v>
      </c>
      <c r="AM5004" s="1" t="s">
        <v>40</v>
      </c>
      <c r="AN5004" s="1" t="s">
        <v>40</v>
      </c>
      <c r="AO5004" s="1"/>
      <c r="AP5004" s="1"/>
      <c r="AQ5004" s="1" t="s">
        <v>302</v>
      </c>
      <c r="AR5004" s="1" t="s">
        <v>25061</v>
      </c>
      <c r="AS5004" s="1"/>
      <c r="AT5004" s="1" t="s">
        <v>16476</v>
      </c>
      <c r="AU5004" s="1"/>
      <c r="AV5004" s="1" t="s">
        <v>121</v>
      </c>
      <c r="AW5004" s="1" t="s">
        <v>59</v>
      </c>
      <c r="AX5004" s="1" t="s">
        <v>16594</v>
      </c>
      <c r="AY5004" s="1"/>
    </row>
    <row r="5005" spans="1:51" x14ac:dyDescent="0.35">
      <c r="A5005" s="1" t="s">
        <v>30182</v>
      </c>
      <c r="B5005" s="1" t="s">
        <v>22326</v>
      </c>
      <c r="C5005" s="1" t="s">
        <v>1969</v>
      </c>
      <c r="D5005" s="2">
        <v>42355</v>
      </c>
      <c r="E5005" s="1" t="s">
        <v>22327</v>
      </c>
      <c r="F5005" s="1" t="s">
        <v>40</v>
      </c>
      <c r="G5005">
        <v>2</v>
      </c>
      <c r="H5005">
        <v>1</v>
      </c>
      <c r="I5005">
        <v>0</v>
      </c>
      <c r="J5005">
        <v>0</v>
      </c>
      <c r="K5005" s="1"/>
      <c r="L5005" s="1"/>
      <c r="M5005" s="1" t="s">
        <v>40</v>
      </c>
      <c r="N5005">
        <v>201512175380</v>
      </c>
      <c r="O5005" s="1" t="s">
        <v>16475</v>
      </c>
      <c r="P5005">
        <v>5000</v>
      </c>
      <c r="Q5005" s="1" t="s">
        <v>22328</v>
      </c>
      <c r="R5005" s="1" t="s">
        <v>40</v>
      </c>
      <c r="S5005" s="1" t="s">
        <v>54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 s="1" t="s">
        <v>40</v>
      </c>
      <c r="AJ5005" s="1" t="s">
        <v>40</v>
      </c>
      <c r="AK5005" s="1"/>
      <c r="AL5005" s="2">
        <v>42355</v>
      </c>
      <c r="AM5005" s="1" t="s">
        <v>40</v>
      </c>
      <c r="AN5005" s="1" t="s">
        <v>40</v>
      </c>
      <c r="AO5005" s="1"/>
      <c r="AP5005" s="1"/>
      <c r="AQ5005" s="1" t="s">
        <v>16339</v>
      </c>
      <c r="AR5005" s="1" t="s">
        <v>25047</v>
      </c>
      <c r="AS5005" s="1"/>
      <c r="AT5005" s="1" t="s">
        <v>16397</v>
      </c>
      <c r="AU5005" s="1"/>
      <c r="AV5005" s="1" t="s">
        <v>136</v>
      </c>
      <c r="AW5005" s="1" t="s">
        <v>59</v>
      </c>
      <c r="AX5005" s="1" t="s">
        <v>16396</v>
      </c>
      <c r="AY5005" s="1"/>
    </row>
    <row r="5006" spans="1:51" x14ac:dyDescent="0.35">
      <c r="A5006" s="1" t="s">
        <v>30182</v>
      </c>
      <c r="B5006" s="1" t="s">
        <v>17225</v>
      </c>
      <c r="C5006" s="1" t="s">
        <v>3881</v>
      </c>
      <c r="D5006" s="2">
        <v>42454</v>
      </c>
      <c r="E5006" s="1" t="s">
        <v>17226</v>
      </c>
      <c r="F5006" s="1" t="s">
        <v>40</v>
      </c>
      <c r="G5006">
        <v>2</v>
      </c>
      <c r="H5006">
        <v>1</v>
      </c>
      <c r="I5006">
        <v>0</v>
      </c>
      <c r="J5006">
        <v>0</v>
      </c>
      <c r="K5006" s="1"/>
      <c r="L5006" s="1"/>
      <c r="M5006" s="1" t="s">
        <v>17227</v>
      </c>
      <c r="N5006">
        <v>201206253387</v>
      </c>
      <c r="O5006" s="1" t="s">
        <v>16475</v>
      </c>
      <c r="P5006">
        <v>287000</v>
      </c>
      <c r="Q5006" s="1" t="s">
        <v>8692</v>
      </c>
      <c r="R5006" s="1" t="s">
        <v>30292</v>
      </c>
      <c r="S5006" s="1" t="s">
        <v>54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 s="1" t="s">
        <v>40</v>
      </c>
      <c r="AJ5006" s="1" t="s">
        <v>40</v>
      </c>
      <c r="AK5006" s="1"/>
      <c r="AL5006" s="2">
        <v>41085</v>
      </c>
      <c r="AM5006" s="1" t="s">
        <v>40</v>
      </c>
      <c r="AN5006" s="1" t="s">
        <v>40</v>
      </c>
      <c r="AO5006" s="1"/>
      <c r="AP5006" s="1"/>
      <c r="AQ5006" s="1" t="s">
        <v>302</v>
      </c>
      <c r="AR5006" s="1" t="s">
        <v>25061</v>
      </c>
      <c r="AS5006" s="1"/>
      <c r="AT5006" s="1" t="s">
        <v>16476</v>
      </c>
      <c r="AU5006" s="1"/>
      <c r="AV5006" s="1" t="s">
        <v>121</v>
      </c>
      <c r="AW5006" s="1" t="s">
        <v>59</v>
      </c>
      <c r="AX5006" s="1" t="s">
        <v>16594</v>
      </c>
      <c r="AY5006" s="1"/>
    </row>
    <row r="5007" spans="1:51" x14ac:dyDescent="0.35">
      <c r="A5007" s="1" t="s">
        <v>30182</v>
      </c>
      <c r="B5007" s="1" t="s">
        <v>21299</v>
      </c>
      <c r="C5007" s="1" t="s">
        <v>1969</v>
      </c>
      <c r="D5007" s="2">
        <v>42300</v>
      </c>
      <c r="E5007" s="1" t="s">
        <v>21300</v>
      </c>
      <c r="F5007" s="1" t="s">
        <v>21144</v>
      </c>
      <c r="G5007">
        <v>248</v>
      </c>
      <c r="H5007">
        <v>248</v>
      </c>
      <c r="I5007">
        <v>0</v>
      </c>
      <c r="J5007">
        <v>0</v>
      </c>
      <c r="K5007" s="1"/>
      <c r="L5007" s="1"/>
      <c r="M5007" s="1" t="s">
        <v>30199</v>
      </c>
      <c r="N5007">
        <v>201510230640</v>
      </c>
      <c r="O5007" s="1" t="s">
        <v>16054</v>
      </c>
      <c r="P5007">
        <v>56227346</v>
      </c>
      <c r="Q5007" s="1" t="s">
        <v>21301</v>
      </c>
      <c r="R5007" s="1" t="s">
        <v>40</v>
      </c>
      <c r="S5007" s="1" t="s">
        <v>54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 s="1" t="s">
        <v>40</v>
      </c>
      <c r="AJ5007" s="1" t="s">
        <v>40</v>
      </c>
      <c r="AK5007" s="1"/>
      <c r="AL5007" s="2">
        <v>41890</v>
      </c>
      <c r="AM5007" s="1" t="s">
        <v>40</v>
      </c>
      <c r="AN5007" s="1" t="s">
        <v>16333</v>
      </c>
      <c r="AO5007" s="1"/>
      <c r="AP5007" s="1"/>
      <c r="AQ5007" s="1" t="s">
        <v>16339</v>
      </c>
      <c r="AR5007" s="1" t="s">
        <v>25133</v>
      </c>
      <c r="AS5007" s="1"/>
      <c r="AT5007" s="1" t="s">
        <v>21303</v>
      </c>
      <c r="AU5007" s="1"/>
      <c r="AV5007" s="1" t="s">
        <v>21302</v>
      </c>
      <c r="AW5007" s="1" t="s">
        <v>21151</v>
      </c>
      <c r="AX5007" s="1" t="s">
        <v>16340</v>
      </c>
      <c r="AY5007" s="1"/>
    </row>
    <row r="5008" spans="1:51" x14ac:dyDescent="0.35">
      <c r="A5008" s="1" t="s">
        <v>30182</v>
      </c>
      <c r="B5008" s="1" t="s">
        <v>18852</v>
      </c>
      <c r="C5008" s="1" t="s">
        <v>43</v>
      </c>
      <c r="D5008" s="2">
        <v>42039</v>
      </c>
      <c r="E5008" s="1" t="s">
        <v>21511</v>
      </c>
      <c r="F5008" s="1" t="s">
        <v>40</v>
      </c>
      <c r="G5008">
        <v>2</v>
      </c>
      <c r="H5008">
        <v>1</v>
      </c>
      <c r="I5008">
        <v>0</v>
      </c>
      <c r="J5008">
        <v>0</v>
      </c>
      <c r="K5008" s="1"/>
      <c r="L5008" s="1"/>
      <c r="M5008" s="1" t="s">
        <v>18854</v>
      </c>
      <c r="N5008">
        <v>201303111903</v>
      </c>
      <c r="O5008" s="1" t="s">
        <v>40</v>
      </c>
      <c r="P5008">
        <v>600000</v>
      </c>
      <c r="Q5008" s="1" t="s">
        <v>14969</v>
      </c>
      <c r="R5008" s="1" t="s">
        <v>18855</v>
      </c>
      <c r="S5008" s="1" t="s">
        <v>54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 s="1" t="s">
        <v>12971</v>
      </c>
      <c r="AJ5008" s="1" t="s">
        <v>12971</v>
      </c>
      <c r="AK5008" s="1"/>
      <c r="AL5008" s="2">
        <v>41344</v>
      </c>
      <c r="AM5008" s="1" t="s">
        <v>40</v>
      </c>
      <c r="AN5008" s="1" t="s">
        <v>40</v>
      </c>
      <c r="AO5008" s="1"/>
      <c r="AP5008" s="1"/>
      <c r="AQ5008" s="1" t="s">
        <v>302</v>
      </c>
      <c r="AR5008" s="1" t="s">
        <v>25061</v>
      </c>
      <c r="AS5008" s="1"/>
      <c r="AT5008" s="1" t="s">
        <v>16476</v>
      </c>
      <c r="AU5008" s="1"/>
      <c r="AV5008" s="1" t="s">
        <v>121</v>
      </c>
      <c r="AW5008" s="1" t="s">
        <v>59</v>
      </c>
      <c r="AX5008" s="1" t="s">
        <v>17166</v>
      </c>
      <c r="AY5008" s="1"/>
    </row>
    <row r="5009" spans="1:51" x14ac:dyDescent="0.35">
      <c r="A5009" s="1" t="s">
        <v>30182</v>
      </c>
      <c r="B5009" s="1" t="s">
        <v>18729</v>
      </c>
      <c r="C5009" s="1" t="s">
        <v>43</v>
      </c>
      <c r="D5009" s="2">
        <v>41491</v>
      </c>
      <c r="E5009" s="1" t="s">
        <v>18730</v>
      </c>
      <c r="F5009" s="1" t="s">
        <v>40</v>
      </c>
      <c r="G5009">
        <v>1</v>
      </c>
      <c r="H5009">
        <v>1</v>
      </c>
      <c r="I5009">
        <v>0</v>
      </c>
      <c r="J5009">
        <v>0</v>
      </c>
      <c r="K5009" s="1"/>
      <c r="L5009" s="1"/>
      <c r="M5009" s="1" t="s">
        <v>10579</v>
      </c>
      <c r="N5009">
        <v>201108112225</v>
      </c>
      <c r="O5009" s="1" t="s">
        <v>16394</v>
      </c>
      <c r="P5009">
        <v>250000</v>
      </c>
      <c r="Q5009" s="1" t="s">
        <v>532</v>
      </c>
      <c r="R5009" s="1" t="s">
        <v>531</v>
      </c>
      <c r="S5009" s="1" t="s">
        <v>54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-6012</v>
      </c>
      <c r="AE5009">
        <v>0</v>
      </c>
      <c r="AF5009">
        <v>0</v>
      </c>
      <c r="AG5009">
        <v>0</v>
      </c>
      <c r="AH5009">
        <v>0</v>
      </c>
      <c r="AI5009" s="1" t="s">
        <v>40</v>
      </c>
      <c r="AJ5009" s="1" t="s">
        <v>40</v>
      </c>
      <c r="AK5009" s="1"/>
      <c r="AL5009" s="2">
        <v>38813</v>
      </c>
      <c r="AM5009" s="1" t="s">
        <v>40</v>
      </c>
      <c r="AN5009" s="1" t="s">
        <v>16470</v>
      </c>
      <c r="AO5009" s="1"/>
      <c r="AP5009" s="1"/>
      <c r="AQ5009" s="1" t="s">
        <v>16040</v>
      </c>
      <c r="AR5009" s="1" t="s">
        <v>24951</v>
      </c>
      <c r="AS5009" s="1"/>
      <c r="AT5009" s="1" t="s">
        <v>16471</v>
      </c>
      <c r="AU5009" s="1"/>
      <c r="AV5009" s="1" t="s">
        <v>533</v>
      </c>
      <c r="AW5009" s="1" t="s">
        <v>368</v>
      </c>
      <c r="AX5009" s="1" t="s">
        <v>16040</v>
      </c>
      <c r="AY5009" s="1"/>
    </row>
    <row r="5010" spans="1:51" x14ac:dyDescent="0.35">
      <c r="A5010" s="1" t="s">
        <v>30182</v>
      </c>
      <c r="B5010" s="1" t="s">
        <v>22446</v>
      </c>
      <c r="C5010" s="1" t="s">
        <v>64</v>
      </c>
      <c r="D5010" s="2">
        <v>42436</v>
      </c>
      <c r="E5010" s="1" t="s">
        <v>22447</v>
      </c>
      <c r="F5010" s="1" t="s">
        <v>40</v>
      </c>
      <c r="G5010">
        <v>2</v>
      </c>
      <c r="H5010">
        <v>1</v>
      </c>
      <c r="I5010">
        <v>0</v>
      </c>
      <c r="J5010">
        <v>0</v>
      </c>
      <c r="K5010" s="1"/>
      <c r="L5010" s="1"/>
      <c r="M5010" s="1" t="s">
        <v>40</v>
      </c>
      <c r="N5010">
        <v>201511122419</v>
      </c>
      <c r="O5010" s="1" t="s">
        <v>16475</v>
      </c>
      <c r="P5010">
        <v>6000</v>
      </c>
      <c r="Q5010" s="1" t="s">
        <v>22448</v>
      </c>
      <c r="R5010" s="1" t="s">
        <v>40</v>
      </c>
      <c r="S5010" s="1" t="s">
        <v>54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 s="1" t="s">
        <v>40</v>
      </c>
      <c r="AJ5010" s="1" t="s">
        <v>40</v>
      </c>
      <c r="AK5010" s="1"/>
      <c r="AL5010" s="2">
        <v>42320</v>
      </c>
      <c r="AM5010" s="1" t="s">
        <v>40</v>
      </c>
      <c r="AN5010" s="1" t="s">
        <v>40</v>
      </c>
      <c r="AO5010" s="1"/>
      <c r="AP5010" s="1"/>
      <c r="AQ5010" s="1" t="s">
        <v>16381</v>
      </c>
      <c r="AR5010" s="1" t="s">
        <v>24960</v>
      </c>
      <c r="AS5010" s="1"/>
      <c r="AT5010" s="1" t="s">
        <v>16397</v>
      </c>
      <c r="AU5010" s="1"/>
      <c r="AV5010" s="1" t="s">
        <v>136</v>
      </c>
      <c r="AW5010" s="1" t="s">
        <v>59</v>
      </c>
      <c r="AX5010" s="1" t="s">
        <v>16350</v>
      </c>
      <c r="AY5010" s="1"/>
    </row>
    <row r="5011" spans="1:51" x14ac:dyDescent="0.35">
      <c r="A5011" s="1" t="s">
        <v>30182</v>
      </c>
      <c r="B5011" s="1" t="s">
        <v>21061</v>
      </c>
      <c r="C5011" s="1" t="s">
        <v>1969</v>
      </c>
      <c r="D5011" s="2">
        <v>42165</v>
      </c>
      <c r="E5011" s="1" t="s">
        <v>21062</v>
      </c>
      <c r="F5011" s="1" t="s">
        <v>40</v>
      </c>
      <c r="G5011">
        <v>0</v>
      </c>
      <c r="H5011">
        <v>0</v>
      </c>
      <c r="I5011">
        <v>0</v>
      </c>
      <c r="J5011">
        <v>0</v>
      </c>
      <c r="K5011" s="1"/>
      <c r="L5011" s="1"/>
      <c r="M5011" s="1" t="s">
        <v>40</v>
      </c>
      <c r="N5011">
        <v>201506108662</v>
      </c>
      <c r="O5011" s="1" t="s">
        <v>20912</v>
      </c>
      <c r="P5011">
        <v>1</v>
      </c>
      <c r="Q5011" s="1" t="s">
        <v>21063</v>
      </c>
      <c r="R5011" s="1" t="s">
        <v>40</v>
      </c>
      <c r="S5011" s="1" t="s">
        <v>1095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 s="1" t="s">
        <v>40</v>
      </c>
      <c r="AJ5011" s="1" t="s">
        <v>40</v>
      </c>
      <c r="AK5011" s="1"/>
      <c r="AL5011" s="2">
        <v>42165</v>
      </c>
      <c r="AM5011" s="1" t="s">
        <v>40</v>
      </c>
      <c r="AN5011" s="1" t="s">
        <v>17209</v>
      </c>
      <c r="AO5011" s="1"/>
      <c r="AP5011" s="1"/>
      <c r="AQ5011" s="1" t="s">
        <v>16040</v>
      </c>
      <c r="AR5011" s="1" t="s">
        <v>24951</v>
      </c>
      <c r="AS5011" s="1"/>
      <c r="AT5011" s="1" t="s">
        <v>20549</v>
      </c>
      <c r="AU5011" s="1"/>
      <c r="AV5011" s="1" t="s">
        <v>13631</v>
      </c>
      <c r="AW5011" s="1" t="s">
        <v>861</v>
      </c>
      <c r="AX5011" s="1" t="s">
        <v>16040</v>
      </c>
      <c r="AY5011" s="1"/>
    </row>
    <row r="5012" spans="1:51" x14ac:dyDescent="0.35">
      <c r="A5012" s="1" t="s">
        <v>30182</v>
      </c>
      <c r="B5012" s="1" t="s">
        <v>16759</v>
      </c>
      <c r="C5012" s="1" t="s">
        <v>1969</v>
      </c>
      <c r="D5012" s="2">
        <v>41837</v>
      </c>
      <c r="E5012" s="1" t="s">
        <v>16760</v>
      </c>
      <c r="F5012" s="1" t="s">
        <v>40</v>
      </c>
      <c r="G5012">
        <v>2</v>
      </c>
      <c r="H5012">
        <v>1</v>
      </c>
      <c r="I5012">
        <v>0</v>
      </c>
      <c r="J5012">
        <v>0</v>
      </c>
      <c r="K5012" s="1"/>
      <c r="L5012" s="1"/>
      <c r="M5012" s="1" t="s">
        <v>40</v>
      </c>
      <c r="N5012">
        <v>201407171522</v>
      </c>
      <c r="O5012" s="1" t="s">
        <v>16475</v>
      </c>
      <c r="P5012">
        <v>6000</v>
      </c>
      <c r="Q5012" s="1" t="s">
        <v>15364</v>
      </c>
      <c r="R5012" s="1" t="s">
        <v>40</v>
      </c>
      <c r="S5012" s="1" t="s">
        <v>54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 s="1" t="s">
        <v>40</v>
      </c>
      <c r="AJ5012" s="1" t="s">
        <v>40</v>
      </c>
      <c r="AK5012" s="1"/>
      <c r="AL5012" s="2">
        <v>41837</v>
      </c>
      <c r="AM5012" s="1" t="s">
        <v>40</v>
      </c>
      <c r="AN5012" s="1" t="s">
        <v>40</v>
      </c>
      <c r="AO5012" s="1"/>
      <c r="AP5012" s="1"/>
      <c r="AQ5012" s="1" t="s">
        <v>16339</v>
      </c>
      <c r="AR5012" s="1" t="s">
        <v>25047</v>
      </c>
      <c r="AS5012" s="1"/>
      <c r="AT5012" s="1" t="s">
        <v>16397</v>
      </c>
      <c r="AU5012" s="1"/>
      <c r="AV5012" s="1" t="s">
        <v>136</v>
      </c>
      <c r="AW5012" s="1" t="s">
        <v>59</v>
      </c>
      <c r="AX5012" s="1" t="s">
        <v>16396</v>
      </c>
      <c r="AY5012" s="1"/>
    </row>
    <row r="5013" spans="1:51" x14ac:dyDescent="0.35">
      <c r="A5013" s="1" t="s">
        <v>30182</v>
      </c>
      <c r="B5013" s="1" t="s">
        <v>19982</v>
      </c>
      <c r="C5013" s="1" t="s">
        <v>171</v>
      </c>
      <c r="D5013" s="2">
        <v>42453</v>
      </c>
      <c r="E5013" s="1" t="s">
        <v>19983</v>
      </c>
      <c r="F5013" s="1" t="s">
        <v>40</v>
      </c>
      <c r="G5013">
        <v>2</v>
      </c>
      <c r="H5013">
        <v>1</v>
      </c>
      <c r="I5013">
        <v>0</v>
      </c>
      <c r="J5013">
        <v>0</v>
      </c>
      <c r="K5013" s="1"/>
      <c r="L5013" s="1"/>
      <c r="M5013" s="1" t="s">
        <v>40</v>
      </c>
      <c r="N5013">
        <v>201503039823</v>
      </c>
      <c r="O5013" s="1" t="s">
        <v>16475</v>
      </c>
      <c r="P5013">
        <v>8000</v>
      </c>
      <c r="Q5013" s="1" t="s">
        <v>19984</v>
      </c>
      <c r="R5013" s="1" t="s">
        <v>40</v>
      </c>
      <c r="S5013" s="1" t="s">
        <v>54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 s="1" t="s">
        <v>40</v>
      </c>
      <c r="AJ5013" s="1" t="s">
        <v>40</v>
      </c>
      <c r="AK5013" s="1"/>
      <c r="AL5013" s="2">
        <v>42066</v>
      </c>
      <c r="AM5013" s="1" t="s">
        <v>40</v>
      </c>
      <c r="AN5013" s="1" t="s">
        <v>40</v>
      </c>
      <c r="AO5013" s="1"/>
      <c r="AP5013" s="1"/>
      <c r="AQ5013" s="1" t="s">
        <v>16339</v>
      </c>
      <c r="AR5013" s="1" t="s">
        <v>25047</v>
      </c>
      <c r="AS5013" s="1"/>
      <c r="AT5013" s="1" t="s">
        <v>16397</v>
      </c>
      <c r="AU5013" s="1"/>
      <c r="AV5013" s="1" t="s">
        <v>136</v>
      </c>
      <c r="AW5013" s="1" t="s">
        <v>59</v>
      </c>
      <c r="AX5013" s="1" t="s">
        <v>16396</v>
      </c>
      <c r="AY5013" s="1"/>
    </row>
    <row r="5014" spans="1:51" x14ac:dyDescent="0.35">
      <c r="A5014" s="1" t="s">
        <v>30182</v>
      </c>
      <c r="B5014" s="1" t="s">
        <v>16998</v>
      </c>
      <c r="C5014" s="1" t="s">
        <v>3881</v>
      </c>
      <c r="D5014" s="2">
        <v>42278</v>
      </c>
      <c r="E5014" s="1" t="s">
        <v>16999</v>
      </c>
      <c r="F5014" s="1" t="s">
        <v>40</v>
      </c>
      <c r="G5014">
        <v>25</v>
      </c>
      <c r="H5014">
        <v>25</v>
      </c>
      <c r="I5014">
        <v>0</v>
      </c>
      <c r="J5014">
        <v>0</v>
      </c>
      <c r="K5014" s="1"/>
      <c r="L5014" s="1"/>
      <c r="M5014" s="1" t="s">
        <v>17000</v>
      </c>
      <c r="N5014">
        <v>200507208144</v>
      </c>
      <c r="O5014" s="1" t="s">
        <v>16054</v>
      </c>
      <c r="P5014">
        <v>2700000</v>
      </c>
      <c r="Q5014" s="1" t="s">
        <v>11845</v>
      </c>
      <c r="R5014" s="1" t="s">
        <v>11844</v>
      </c>
      <c r="S5014" s="1" t="s">
        <v>54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 s="1" t="s">
        <v>16485</v>
      </c>
      <c r="AJ5014" s="1" t="s">
        <v>16485</v>
      </c>
      <c r="AK5014" s="1"/>
      <c r="AL5014" s="2">
        <v>38553</v>
      </c>
      <c r="AM5014" s="1" t="s">
        <v>17001</v>
      </c>
      <c r="AN5014" s="1" t="s">
        <v>16470</v>
      </c>
      <c r="AO5014" s="1"/>
      <c r="AP5014" s="1"/>
      <c r="AQ5014" s="1" t="s">
        <v>16040</v>
      </c>
      <c r="AR5014" s="1" t="s">
        <v>24951</v>
      </c>
      <c r="AS5014" s="1"/>
      <c r="AT5014" s="1" t="s">
        <v>16471</v>
      </c>
      <c r="AU5014" s="1"/>
      <c r="AV5014" s="1" t="s">
        <v>533</v>
      </c>
      <c r="AW5014" s="1" t="s">
        <v>368</v>
      </c>
      <c r="AX5014" s="1" t="s">
        <v>16040</v>
      </c>
      <c r="AY5014" s="1"/>
    </row>
    <row r="5015" spans="1:51" x14ac:dyDescent="0.35">
      <c r="A5015" s="1" t="s">
        <v>30182</v>
      </c>
      <c r="B5015" s="1" t="s">
        <v>16860</v>
      </c>
      <c r="C5015" s="1" t="s">
        <v>4967</v>
      </c>
      <c r="D5015" s="2">
        <v>41879</v>
      </c>
      <c r="E5015" s="1" t="s">
        <v>16861</v>
      </c>
      <c r="F5015" s="1" t="s">
        <v>40</v>
      </c>
      <c r="G5015">
        <v>28</v>
      </c>
      <c r="H5015">
        <v>28</v>
      </c>
      <c r="I5015">
        <v>0</v>
      </c>
      <c r="J5015">
        <v>0</v>
      </c>
      <c r="K5015" s="1"/>
      <c r="L5015" s="1"/>
      <c r="M5015" s="1" t="s">
        <v>16862</v>
      </c>
      <c r="N5015">
        <v>201512094600</v>
      </c>
      <c r="O5015" s="1" t="s">
        <v>16054</v>
      </c>
      <c r="P5015">
        <v>10100410</v>
      </c>
      <c r="Q5015" s="1" t="s">
        <v>21743</v>
      </c>
      <c r="R5015" s="1" t="s">
        <v>15248</v>
      </c>
      <c r="S5015" s="1" t="s">
        <v>286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2300</v>
      </c>
      <c r="AF5015">
        <v>2600</v>
      </c>
      <c r="AG5015">
        <v>0</v>
      </c>
      <c r="AH5015">
        <v>0</v>
      </c>
      <c r="AI5015" s="1" t="s">
        <v>16864</v>
      </c>
      <c r="AJ5015" s="1" t="s">
        <v>16718</v>
      </c>
      <c r="AK5015" s="1"/>
      <c r="AL5015" s="2">
        <v>41879</v>
      </c>
      <c r="AM5015" s="1" t="s">
        <v>16863</v>
      </c>
      <c r="AN5015" s="1" t="s">
        <v>40</v>
      </c>
      <c r="AO5015" s="1"/>
      <c r="AP5015" s="1"/>
      <c r="AQ5015" s="1" t="s">
        <v>275</v>
      </c>
      <c r="AR5015" s="1" t="s">
        <v>24951</v>
      </c>
      <c r="AS5015" s="1"/>
      <c r="AT5015" s="1" t="s">
        <v>16050</v>
      </c>
      <c r="AU5015" s="1"/>
      <c r="AV5015" s="1" t="s">
        <v>280</v>
      </c>
      <c r="AW5015" s="1" t="s">
        <v>1131</v>
      </c>
      <c r="AX5015" s="1" t="s">
        <v>16138</v>
      </c>
      <c r="AY5015" s="1"/>
    </row>
    <row r="5016" spans="1:51" x14ac:dyDescent="0.35">
      <c r="A5016" s="1" t="s">
        <v>30182</v>
      </c>
      <c r="B5016" s="1" t="s">
        <v>18932</v>
      </c>
      <c r="C5016" s="1" t="s">
        <v>43</v>
      </c>
      <c r="D5016" s="2">
        <v>40968</v>
      </c>
      <c r="E5016" s="1" t="s">
        <v>18933</v>
      </c>
      <c r="F5016" s="1" t="s">
        <v>40</v>
      </c>
      <c r="G5016">
        <v>2</v>
      </c>
      <c r="H5016">
        <v>1</v>
      </c>
      <c r="I5016">
        <v>0</v>
      </c>
      <c r="J5016">
        <v>0</v>
      </c>
      <c r="K5016" s="1"/>
      <c r="L5016" s="1"/>
      <c r="M5016" s="1" t="s">
        <v>10348</v>
      </c>
      <c r="N5016">
        <v>200703025289</v>
      </c>
      <c r="O5016" s="1" t="s">
        <v>16394</v>
      </c>
      <c r="P5016">
        <v>400000</v>
      </c>
      <c r="Q5016" s="1" t="s">
        <v>13716</v>
      </c>
      <c r="R5016" s="1" t="s">
        <v>777</v>
      </c>
      <c r="S5016" s="1" t="s">
        <v>54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 s="1" t="s">
        <v>40</v>
      </c>
      <c r="AJ5016" s="1" t="s">
        <v>40</v>
      </c>
      <c r="AK5016" s="1"/>
      <c r="AL5016" s="2">
        <v>39143</v>
      </c>
      <c r="AM5016" s="1" t="s">
        <v>40</v>
      </c>
      <c r="AN5016" s="1" t="s">
        <v>40</v>
      </c>
      <c r="AO5016" s="1"/>
      <c r="AP5016" s="1"/>
      <c r="AQ5016" s="1" t="s">
        <v>16381</v>
      </c>
      <c r="AR5016" s="1" t="s">
        <v>24960</v>
      </c>
      <c r="AS5016" s="1"/>
      <c r="AT5016" s="1" t="s">
        <v>16397</v>
      </c>
      <c r="AU5016" s="1"/>
      <c r="AV5016" s="1" t="s">
        <v>136</v>
      </c>
      <c r="AW5016" s="1" t="s">
        <v>59</v>
      </c>
      <c r="AX5016" s="1" t="s">
        <v>16350</v>
      </c>
      <c r="AY5016" s="1"/>
    </row>
    <row r="5017" spans="1:51" x14ac:dyDescent="0.35">
      <c r="A5017" s="1" t="s">
        <v>30182</v>
      </c>
      <c r="B5017" s="1" t="s">
        <v>18527</v>
      </c>
      <c r="C5017" s="1" t="s">
        <v>1969</v>
      </c>
      <c r="D5017" s="2">
        <v>38978</v>
      </c>
      <c r="E5017" s="1" t="s">
        <v>18528</v>
      </c>
      <c r="F5017" s="1" t="s">
        <v>40</v>
      </c>
      <c r="G5017">
        <v>3</v>
      </c>
      <c r="H5017">
        <v>2</v>
      </c>
      <c r="I5017">
        <v>0</v>
      </c>
      <c r="J5017">
        <v>0</v>
      </c>
      <c r="K5017" s="1"/>
      <c r="L5017" s="1"/>
      <c r="M5017" s="1" t="s">
        <v>10474</v>
      </c>
      <c r="N5017">
        <v>200609182560</v>
      </c>
      <c r="O5017" s="1" t="s">
        <v>16054</v>
      </c>
      <c r="P5017">
        <v>175000</v>
      </c>
      <c r="Q5017" s="1" t="s">
        <v>2239</v>
      </c>
      <c r="R5017" s="1" t="s">
        <v>2238</v>
      </c>
      <c r="S5017" s="1" t="s">
        <v>54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 s="1" t="s">
        <v>40</v>
      </c>
      <c r="AJ5017" s="1" t="s">
        <v>40</v>
      </c>
      <c r="AK5017" s="1"/>
      <c r="AL5017" s="2">
        <v>38978</v>
      </c>
      <c r="AM5017" s="1" t="s">
        <v>40</v>
      </c>
      <c r="AN5017" s="1" t="s">
        <v>40</v>
      </c>
      <c r="AO5017" s="1"/>
      <c r="AP5017" s="1"/>
      <c r="AQ5017" s="1" t="s">
        <v>316</v>
      </c>
      <c r="AR5017" s="1" t="s">
        <v>25542</v>
      </c>
      <c r="AS5017" s="1"/>
      <c r="AT5017" s="1" t="s">
        <v>16341</v>
      </c>
      <c r="AU5017" s="1"/>
      <c r="AV5017" s="1" t="s">
        <v>250</v>
      </c>
      <c r="AW5017" s="1" t="s">
        <v>59</v>
      </c>
      <c r="AX5017" s="1" t="s">
        <v>16825</v>
      </c>
      <c r="AY5017" s="1"/>
    </row>
    <row r="5018" spans="1:51" x14ac:dyDescent="0.35">
      <c r="A5018" s="1" t="s">
        <v>30182</v>
      </c>
      <c r="B5018" s="1" t="s">
        <v>20061</v>
      </c>
      <c r="C5018" s="1" t="s">
        <v>3881</v>
      </c>
      <c r="D5018" s="2">
        <v>42313</v>
      </c>
      <c r="E5018" s="1" t="s">
        <v>20062</v>
      </c>
      <c r="F5018" s="1" t="s">
        <v>40</v>
      </c>
      <c r="G5018">
        <v>1</v>
      </c>
      <c r="H5018">
        <v>1</v>
      </c>
      <c r="I5018">
        <v>0</v>
      </c>
      <c r="J5018">
        <v>0</v>
      </c>
      <c r="K5018" s="1"/>
      <c r="L5018" s="1"/>
      <c r="M5018" s="1" t="s">
        <v>40</v>
      </c>
      <c r="N5018">
        <v>201402249169</v>
      </c>
      <c r="O5018" s="1" t="s">
        <v>16394</v>
      </c>
      <c r="P5018">
        <v>325000</v>
      </c>
      <c r="Q5018" s="1" t="s">
        <v>14903</v>
      </c>
      <c r="R5018" s="1" t="s">
        <v>40</v>
      </c>
      <c r="S5018" s="1" t="s">
        <v>54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 s="1" t="s">
        <v>40</v>
      </c>
      <c r="AJ5018" s="1" t="s">
        <v>40</v>
      </c>
      <c r="AK5018" s="1"/>
      <c r="AL5018" s="2">
        <v>41694</v>
      </c>
      <c r="AM5018" s="1" t="s">
        <v>40</v>
      </c>
      <c r="AN5018" s="1" t="s">
        <v>40</v>
      </c>
      <c r="AO5018" s="1"/>
      <c r="AP5018" s="1"/>
      <c r="AQ5018" s="1" t="s">
        <v>16381</v>
      </c>
      <c r="AR5018" s="1" t="s">
        <v>25047</v>
      </c>
      <c r="AS5018" s="1"/>
      <c r="AT5018" s="1" t="s">
        <v>16397</v>
      </c>
      <c r="AU5018" s="1"/>
      <c r="AV5018" s="1" t="s">
        <v>136</v>
      </c>
      <c r="AW5018" s="1" t="s">
        <v>59</v>
      </c>
      <c r="AX5018" s="1" t="s">
        <v>16883</v>
      </c>
      <c r="AY5018" s="1"/>
    </row>
    <row r="5019" spans="1:51" x14ac:dyDescent="0.35">
      <c r="A5019" s="1" t="s">
        <v>30182</v>
      </c>
      <c r="B5019" s="1" t="s">
        <v>23229</v>
      </c>
      <c r="C5019" s="1" t="s">
        <v>4967</v>
      </c>
      <c r="D5019" s="2">
        <v>42297</v>
      </c>
      <c r="E5019" s="1" t="s">
        <v>23230</v>
      </c>
      <c r="F5019" s="1" t="s">
        <v>40</v>
      </c>
      <c r="G5019">
        <v>0</v>
      </c>
      <c r="H5019">
        <v>0</v>
      </c>
      <c r="I5019">
        <v>0</v>
      </c>
      <c r="J5019">
        <v>0</v>
      </c>
      <c r="K5019" s="1"/>
      <c r="L5019" s="1"/>
      <c r="M5019" s="1" t="s">
        <v>23231</v>
      </c>
      <c r="O5019" s="1" t="s">
        <v>40</v>
      </c>
      <c r="P5019">
        <v>0</v>
      </c>
      <c r="Q5019" s="1" t="s">
        <v>40</v>
      </c>
      <c r="R5019" s="1" t="s">
        <v>23232</v>
      </c>
      <c r="S5019" s="1" t="s">
        <v>1095</v>
      </c>
      <c r="W5019">
        <v>46200</v>
      </c>
      <c r="X5019">
        <v>2320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 s="1" t="s">
        <v>23234</v>
      </c>
      <c r="AJ5019" s="1" t="s">
        <v>40</v>
      </c>
      <c r="AK5019" s="1"/>
      <c r="AL5019" s="2">
        <v>42297</v>
      </c>
      <c r="AM5019" s="1" t="s">
        <v>23233</v>
      </c>
      <c r="AN5019" s="1" t="s">
        <v>40</v>
      </c>
      <c r="AO5019" s="1"/>
      <c r="AP5019" s="1"/>
      <c r="AQ5019" s="1" t="s">
        <v>81</v>
      </c>
      <c r="AR5019" s="1" t="s">
        <v>25133</v>
      </c>
      <c r="AS5019" s="1"/>
      <c r="AT5019" s="1" t="s">
        <v>18549</v>
      </c>
      <c r="AU5019" s="1"/>
      <c r="AV5019" s="1" t="s">
        <v>87</v>
      </c>
      <c r="AW5019" s="1" t="s">
        <v>59</v>
      </c>
      <c r="AX5019" s="1" t="s">
        <v>16340</v>
      </c>
      <c r="AY5019" s="1"/>
    </row>
    <row r="5020" spans="1:51" x14ac:dyDescent="0.35">
      <c r="A5020" s="1" t="s">
        <v>30182</v>
      </c>
      <c r="B5020" s="1" t="s">
        <v>18398</v>
      </c>
      <c r="C5020" s="1" t="s">
        <v>43</v>
      </c>
      <c r="D5020" s="2">
        <v>41325</v>
      </c>
      <c r="E5020" s="1" t="s">
        <v>18399</v>
      </c>
      <c r="F5020" s="1" t="s">
        <v>40</v>
      </c>
      <c r="G5020">
        <v>3</v>
      </c>
      <c r="H5020">
        <v>2</v>
      </c>
      <c r="I5020">
        <v>0</v>
      </c>
      <c r="J5020">
        <v>0</v>
      </c>
      <c r="K5020" s="1"/>
      <c r="L5020" s="1"/>
      <c r="M5020" s="1" t="s">
        <v>40</v>
      </c>
      <c r="N5020">
        <v>201301298999</v>
      </c>
      <c r="O5020" s="1" t="s">
        <v>16054</v>
      </c>
      <c r="P5020">
        <v>500000</v>
      </c>
      <c r="Q5020" s="1" t="s">
        <v>12852</v>
      </c>
      <c r="R5020" s="1" t="s">
        <v>40</v>
      </c>
      <c r="S5020" s="1" t="s">
        <v>54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 s="1" t="s">
        <v>40</v>
      </c>
      <c r="AJ5020" s="1" t="s">
        <v>40</v>
      </c>
      <c r="AK5020" s="1"/>
      <c r="AL5020" s="2">
        <v>41303</v>
      </c>
      <c r="AM5020" s="1" t="s">
        <v>40</v>
      </c>
      <c r="AN5020" s="1" t="s">
        <v>40</v>
      </c>
      <c r="AO5020" s="1"/>
      <c r="AP5020" s="1"/>
      <c r="AQ5020" s="1" t="s">
        <v>316</v>
      </c>
      <c r="AR5020" s="1" t="s">
        <v>25542</v>
      </c>
      <c r="AS5020" s="1"/>
      <c r="AT5020" s="1" t="s">
        <v>16341</v>
      </c>
      <c r="AU5020" s="1"/>
      <c r="AV5020" s="1" t="s">
        <v>250</v>
      </c>
      <c r="AW5020" s="1" t="s">
        <v>59</v>
      </c>
      <c r="AX5020" s="1" t="s">
        <v>17301</v>
      </c>
      <c r="AY5020" s="1"/>
    </row>
    <row r="5021" spans="1:51" x14ac:dyDescent="0.35">
      <c r="A5021" s="1" t="s">
        <v>30182</v>
      </c>
      <c r="B5021" s="1" t="s">
        <v>27670</v>
      </c>
      <c r="C5021" s="1" t="s">
        <v>4967</v>
      </c>
      <c r="D5021" s="2">
        <v>42440</v>
      </c>
      <c r="E5021" s="1" t="s">
        <v>27671</v>
      </c>
      <c r="F5021" s="1" t="s">
        <v>40</v>
      </c>
      <c r="G5021">
        <v>13</v>
      </c>
      <c r="H5021">
        <v>13</v>
      </c>
      <c r="I5021">
        <v>0</v>
      </c>
      <c r="J5021">
        <v>0</v>
      </c>
      <c r="K5021" s="1"/>
      <c r="L5021" s="1"/>
      <c r="M5021" s="1" t="s">
        <v>30293</v>
      </c>
      <c r="O5021" s="1" t="s">
        <v>40</v>
      </c>
      <c r="P5021">
        <v>0</v>
      </c>
      <c r="Q5021" s="1" t="s">
        <v>40</v>
      </c>
      <c r="R5021" s="1" t="s">
        <v>27672</v>
      </c>
      <c r="S5021" s="1" t="s">
        <v>54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1118</v>
      </c>
      <c r="AF5021">
        <v>-1376</v>
      </c>
      <c r="AG5021">
        <v>0</v>
      </c>
      <c r="AH5021">
        <v>0</v>
      </c>
      <c r="AI5021" s="1" t="s">
        <v>40</v>
      </c>
      <c r="AJ5021" s="1" t="s">
        <v>40</v>
      </c>
      <c r="AK5021" s="1"/>
      <c r="AL5021" s="2">
        <v>41817</v>
      </c>
      <c r="AM5021" s="1" t="s">
        <v>40</v>
      </c>
      <c r="AN5021" s="1" t="s">
        <v>16431</v>
      </c>
      <c r="AO5021" s="1"/>
      <c r="AP5021" s="1"/>
      <c r="AQ5021" s="1" t="s">
        <v>16323</v>
      </c>
      <c r="AR5021" s="1" t="s">
        <v>24960</v>
      </c>
      <c r="AS5021" s="1"/>
      <c r="AT5021" s="1" t="s">
        <v>16246</v>
      </c>
      <c r="AU5021" s="1"/>
      <c r="AV5021" s="1" t="s">
        <v>68</v>
      </c>
      <c r="AW5021" s="1" t="s">
        <v>59</v>
      </c>
      <c r="AX5021" s="1" t="s">
        <v>16324</v>
      </c>
      <c r="AY5021" s="1"/>
    </row>
    <row r="5022" spans="1:51" x14ac:dyDescent="0.35">
      <c r="A5022" s="1" t="s">
        <v>30182</v>
      </c>
      <c r="B5022" s="1" t="s">
        <v>18997</v>
      </c>
      <c r="C5022" s="1" t="s">
        <v>1969</v>
      </c>
      <c r="D5022" s="2">
        <v>39517</v>
      </c>
      <c r="E5022" s="1" t="s">
        <v>18998</v>
      </c>
      <c r="F5022" s="1" t="s">
        <v>40</v>
      </c>
      <c r="G5022">
        <v>2</v>
      </c>
      <c r="H5022">
        <v>1</v>
      </c>
      <c r="I5022">
        <v>0</v>
      </c>
      <c r="J5022">
        <v>0</v>
      </c>
      <c r="K5022" s="1"/>
      <c r="L5022" s="1"/>
      <c r="M5022" s="1" t="s">
        <v>10073</v>
      </c>
      <c r="N5022">
        <v>200803106731</v>
      </c>
      <c r="O5022" s="1" t="s">
        <v>16475</v>
      </c>
      <c r="P5022">
        <v>600000</v>
      </c>
      <c r="Q5022" s="1" t="s">
        <v>2764</v>
      </c>
      <c r="R5022" s="1" t="s">
        <v>18999</v>
      </c>
      <c r="S5022" s="1" t="s">
        <v>54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 s="1" t="s">
        <v>40</v>
      </c>
      <c r="AJ5022" s="1" t="s">
        <v>40</v>
      </c>
      <c r="AK5022" s="1"/>
      <c r="AL5022" s="2">
        <v>39517</v>
      </c>
      <c r="AM5022" s="1" t="s">
        <v>40</v>
      </c>
      <c r="AN5022" s="1" t="s">
        <v>40</v>
      </c>
      <c r="AO5022" s="1"/>
      <c r="AP5022" s="1"/>
      <c r="AQ5022" s="1" t="s">
        <v>316</v>
      </c>
      <c r="AR5022" s="1" t="s">
        <v>25542</v>
      </c>
      <c r="AS5022" s="1"/>
      <c r="AT5022" s="1" t="s">
        <v>16476</v>
      </c>
      <c r="AU5022" s="1"/>
      <c r="AV5022" s="1" t="s">
        <v>121</v>
      </c>
      <c r="AW5022" s="1" t="s">
        <v>59</v>
      </c>
      <c r="AX5022" s="1" t="s">
        <v>16825</v>
      </c>
      <c r="AY5022" s="1"/>
    </row>
    <row r="5023" spans="1:51" x14ac:dyDescent="0.35">
      <c r="A5023" s="1" t="s">
        <v>30182</v>
      </c>
      <c r="B5023" s="1" t="s">
        <v>16892</v>
      </c>
      <c r="C5023" s="1" t="s">
        <v>4967</v>
      </c>
      <c r="D5023" s="2">
        <v>42096</v>
      </c>
      <c r="E5023" s="1" t="s">
        <v>16893</v>
      </c>
      <c r="F5023" s="1" t="s">
        <v>40</v>
      </c>
      <c r="G5023">
        <v>30</v>
      </c>
      <c r="H5023">
        <v>30</v>
      </c>
      <c r="I5023">
        <v>2</v>
      </c>
      <c r="J5023">
        <v>2</v>
      </c>
      <c r="K5023" s="1"/>
      <c r="L5023" s="1"/>
      <c r="M5023" s="1" t="s">
        <v>16894</v>
      </c>
      <c r="O5023" s="1" t="s">
        <v>40</v>
      </c>
      <c r="P5023">
        <v>0</v>
      </c>
      <c r="Q5023" s="1" t="s">
        <v>40</v>
      </c>
      <c r="R5023" s="1" t="s">
        <v>16895</v>
      </c>
      <c r="S5023" s="1" t="s">
        <v>54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 s="1" t="s">
        <v>16896</v>
      </c>
      <c r="AJ5023" s="1" t="s">
        <v>40</v>
      </c>
      <c r="AK5023" s="1"/>
      <c r="AL5023" s="2">
        <v>41899</v>
      </c>
      <c r="AM5023" s="1" t="s">
        <v>16279</v>
      </c>
      <c r="AN5023" s="1" t="s">
        <v>16039</v>
      </c>
      <c r="AO5023" s="1"/>
      <c r="AP5023" s="1"/>
      <c r="AQ5023" s="1" t="s">
        <v>275</v>
      </c>
      <c r="AR5023" s="1" t="s">
        <v>24951</v>
      </c>
      <c r="AS5023" s="1"/>
      <c r="AT5023" s="1" t="s">
        <v>16041</v>
      </c>
      <c r="AU5023" s="1"/>
      <c r="AV5023" s="1" t="s">
        <v>1057</v>
      </c>
      <c r="AW5023" s="1" t="s">
        <v>1064</v>
      </c>
      <c r="AX5023" s="1" t="s">
        <v>16040</v>
      </c>
      <c r="AY5023" s="1"/>
    </row>
    <row r="5024" spans="1:51" x14ac:dyDescent="0.35">
      <c r="A5024" s="1" t="s">
        <v>30182</v>
      </c>
      <c r="B5024" s="1" t="s">
        <v>18870</v>
      </c>
      <c r="C5024" s="1" t="s">
        <v>64</v>
      </c>
      <c r="D5024" s="2">
        <v>42159</v>
      </c>
      <c r="E5024" s="1" t="s">
        <v>18871</v>
      </c>
      <c r="F5024" s="1" t="s">
        <v>40</v>
      </c>
      <c r="G5024">
        <v>1</v>
      </c>
      <c r="H5024">
        <v>1</v>
      </c>
      <c r="I5024">
        <v>0</v>
      </c>
      <c r="J5024">
        <v>0</v>
      </c>
      <c r="K5024" s="1"/>
      <c r="L5024" s="1"/>
      <c r="M5024" s="1" t="s">
        <v>40</v>
      </c>
      <c r="N5024">
        <v>201302281136</v>
      </c>
      <c r="O5024" s="1" t="s">
        <v>16394</v>
      </c>
      <c r="P5024">
        <v>400000</v>
      </c>
      <c r="Q5024" s="1" t="s">
        <v>12808</v>
      </c>
      <c r="R5024" s="1" t="s">
        <v>40</v>
      </c>
      <c r="S5024" s="1" t="s">
        <v>54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 s="1" t="s">
        <v>40</v>
      </c>
      <c r="AJ5024" s="1" t="s">
        <v>40</v>
      </c>
      <c r="AK5024" s="1"/>
      <c r="AL5024" s="2">
        <v>41333</v>
      </c>
      <c r="AM5024" s="1" t="s">
        <v>40</v>
      </c>
      <c r="AN5024" s="1" t="s">
        <v>40</v>
      </c>
      <c r="AO5024" s="1"/>
      <c r="AP5024" s="1"/>
      <c r="AQ5024" s="1" t="s">
        <v>16339</v>
      </c>
      <c r="AR5024" s="1" t="s">
        <v>25133</v>
      </c>
      <c r="AS5024" s="1"/>
      <c r="AT5024" s="1" t="s">
        <v>18549</v>
      </c>
      <c r="AU5024" s="1"/>
      <c r="AV5024" s="1" t="s">
        <v>87</v>
      </c>
      <c r="AW5024" s="1" t="s">
        <v>59</v>
      </c>
      <c r="AX5024" s="1" t="s">
        <v>16340</v>
      </c>
      <c r="AY5024" s="1"/>
    </row>
    <row r="5025" spans="1:51" x14ac:dyDescent="0.35">
      <c r="A5025" s="1" t="s">
        <v>30182</v>
      </c>
      <c r="B5025" s="1" t="s">
        <v>17897</v>
      </c>
      <c r="C5025" s="1" t="s">
        <v>1969</v>
      </c>
      <c r="D5025" s="2">
        <v>39605</v>
      </c>
      <c r="E5025" s="1" t="s">
        <v>17898</v>
      </c>
      <c r="F5025" s="1" t="s">
        <v>40</v>
      </c>
      <c r="G5025">
        <v>4</v>
      </c>
      <c r="H5025">
        <v>4</v>
      </c>
      <c r="I5025">
        <v>0</v>
      </c>
      <c r="J5025">
        <v>0</v>
      </c>
      <c r="K5025" s="1"/>
      <c r="L5025" s="1"/>
      <c r="M5025" s="1" t="s">
        <v>40</v>
      </c>
      <c r="N5025">
        <v>200806063801</v>
      </c>
      <c r="O5025" s="1" t="s">
        <v>16054</v>
      </c>
      <c r="P5025">
        <v>900000</v>
      </c>
      <c r="Q5025" s="1" t="s">
        <v>2848</v>
      </c>
      <c r="R5025" s="1" t="s">
        <v>40</v>
      </c>
      <c r="S5025" s="1" t="s">
        <v>54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 s="1" t="s">
        <v>40</v>
      </c>
      <c r="AJ5025" s="1" t="s">
        <v>40</v>
      </c>
      <c r="AK5025" s="1"/>
      <c r="AL5025" s="2">
        <v>39605</v>
      </c>
      <c r="AM5025" s="1" t="s">
        <v>40</v>
      </c>
      <c r="AN5025" s="1" t="s">
        <v>16660</v>
      </c>
      <c r="AO5025" s="1"/>
      <c r="AP5025" s="1"/>
      <c r="AQ5025" s="1" t="s">
        <v>16040</v>
      </c>
      <c r="AR5025" s="1" t="s">
        <v>24951</v>
      </c>
      <c r="AS5025" s="1"/>
      <c r="AT5025" s="1" t="s">
        <v>17645</v>
      </c>
      <c r="AU5025" s="1"/>
      <c r="AV5025" s="1" t="s">
        <v>376</v>
      </c>
      <c r="AW5025" s="1" t="s">
        <v>368</v>
      </c>
      <c r="AX5025" s="1" t="s">
        <v>16040</v>
      </c>
      <c r="AY5025" s="1"/>
    </row>
    <row r="5026" spans="1:51" x14ac:dyDescent="0.35">
      <c r="A5026" s="1" t="s">
        <v>30182</v>
      </c>
      <c r="B5026" s="1" t="s">
        <v>17182</v>
      </c>
      <c r="C5026" s="1" t="s">
        <v>3881</v>
      </c>
      <c r="D5026" s="2">
        <v>42382</v>
      </c>
      <c r="E5026" s="1" t="s">
        <v>17183</v>
      </c>
      <c r="F5026" s="1" t="s">
        <v>40</v>
      </c>
      <c r="G5026">
        <v>77</v>
      </c>
      <c r="H5026">
        <v>77</v>
      </c>
      <c r="I5026">
        <v>11</v>
      </c>
      <c r="J5026">
        <v>11</v>
      </c>
      <c r="K5026" s="1"/>
      <c r="L5026" s="1"/>
      <c r="M5026" s="1" t="s">
        <v>30294</v>
      </c>
      <c r="N5026">
        <v>201306250465</v>
      </c>
      <c r="O5026" s="1" t="s">
        <v>17185</v>
      </c>
      <c r="P5026">
        <v>8000000</v>
      </c>
      <c r="Q5026" s="1" t="s">
        <v>13227</v>
      </c>
      <c r="R5026" s="1" t="s">
        <v>17186</v>
      </c>
      <c r="S5026" s="1" t="s">
        <v>54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 s="1" t="s">
        <v>17188</v>
      </c>
      <c r="AJ5026" s="1" t="s">
        <v>17188</v>
      </c>
      <c r="AK5026" s="1"/>
      <c r="AL5026" s="2">
        <v>41186</v>
      </c>
      <c r="AM5026" s="1" t="s">
        <v>17187</v>
      </c>
      <c r="AN5026" s="1" t="s">
        <v>16176</v>
      </c>
      <c r="AO5026" s="1"/>
      <c r="AP5026" s="1"/>
      <c r="AQ5026" s="1" t="s">
        <v>98</v>
      </c>
      <c r="AR5026" s="1" t="s">
        <v>24960</v>
      </c>
      <c r="AS5026" s="1"/>
      <c r="AT5026" s="1" t="s">
        <v>16071</v>
      </c>
      <c r="AU5026" s="1"/>
      <c r="AV5026" s="1" t="s">
        <v>225</v>
      </c>
      <c r="AW5026" s="1" t="s">
        <v>956</v>
      </c>
      <c r="AX5026" s="1" t="s">
        <v>98</v>
      </c>
      <c r="AY5026" s="1"/>
    </row>
    <row r="5027" spans="1:51" x14ac:dyDescent="0.35">
      <c r="A5027" s="1" t="s">
        <v>30182</v>
      </c>
      <c r="B5027" s="1" t="s">
        <v>17728</v>
      </c>
      <c r="C5027" s="1" t="s">
        <v>1969</v>
      </c>
      <c r="D5027" s="2">
        <v>42137</v>
      </c>
      <c r="E5027" s="1" t="s">
        <v>17729</v>
      </c>
      <c r="F5027" s="1" t="s">
        <v>40</v>
      </c>
      <c r="G5027">
        <v>5</v>
      </c>
      <c r="H5027">
        <v>5</v>
      </c>
      <c r="I5027">
        <v>0</v>
      </c>
      <c r="J5027">
        <v>0</v>
      </c>
      <c r="K5027" s="1"/>
      <c r="L5027" s="1"/>
      <c r="M5027" s="1" t="s">
        <v>40</v>
      </c>
      <c r="N5027">
        <v>201505136260</v>
      </c>
      <c r="O5027" s="1" t="s">
        <v>16054</v>
      </c>
      <c r="P5027">
        <v>1345000</v>
      </c>
      <c r="Q5027" s="1" t="s">
        <v>17730</v>
      </c>
      <c r="R5027" s="1" t="s">
        <v>40</v>
      </c>
      <c r="S5027" s="1" t="s">
        <v>54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 s="1" t="s">
        <v>40</v>
      </c>
      <c r="AJ5027" s="1" t="s">
        <v>40</v>
      </c>
      <c r="AK5027" s="1"/>
      <c r="AL5027" s="2">
        <v>42137</v>
      </c>
      <c r="AM5027" s="1" t="s">
        <v>40</v>
      </c>
      <c r="AN5027" s="1" t="s">
        <v>16470</v>
      </c>
      <c r="AO5027" s="1"/>
      <c r="AP5027" s="1"/>
      <c r="AQ5027" s="1" t="s">
        <v>16040</v>
      </c>
      <c r="AR5027" s="1" t="s">
        <v>24951</v>
      </c>
      <c r="AS5027" s="1"/>
      <c r="AT5027" s="1" t="s">
        <v>16471</v>
      </c>
      <c r="AU5027" s="1"/>
      <c r="AV5027" s="1" t="s">
        <v>533</v>
      </c>
      <c r="AW5027" s="1" t="s">
        <v>368</v>
      </c>
      <c r="AX5027" s="1" t="s">
        <v>16040</v>
      </c>
      <c r="AY5027" s="1"/>
    </row>
    <row r="5028" spans="1:51" x14ac:dyDescent="0.35">
      <c r="A5028" s="1" t="s">
        <v>30182</v>
      </c>
      <c r="B5028" s="1" t="s">
        <v>19188</v>
      </c>
      <c r="C5028" s="1" t="s">
        <v>64</v>
      </c>
      <c r="D5028" s="2">
        <v>42409</v>
      </c>
      <c r="E5028" s="1" t="s">
        <v>19189</v>
      </c>
      <c r="F5028" s="1" t="s">
        <v>40</v>
      </c>
      <c r="G5028">
        <v>2</v>
      </c>
      <c r="H5028">
        <v>1</v>
      </c>
      <c r="I5028">
        <v>0</v>
      </c>
      <c r="J5028">
        <v>0</v>
      </c>
      <c r="K5028" s="1"/>
      <c r="L5028" s="1"/>
      <c r="M5028" s="1" t="s">
        <v>40</v>
      </c>
      <c r="N5028">
        <v>201503120626</v>
      </c>
      <c r="O5028" s="1" t="s">
        <v>16475</v>
      </c>
      <c r="P5028">
        <v>64000</v>
      </c>
      <c r="Q5028" s="1" t="s">
        <v>19190</v>
      </c>
      <c r="R5028" s="1" t="s">
        <v>40</v>
      </c>
      <c r="S5028" s="1" t="s">
        <v>54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 s="1" t="s">
        <v>40</v>
      </c>
      <c r="AJ5028" s="1" t="s">
        <v>40</v>
      </c>
      <c r="AK5028" s="1"/>
      <c r="AL5028" s="2">
        <v>42075</v>
      </c>
      <c r="AM5028" s="1" t="s">
        <v>40</v>
      </c>
      <c r="AN5028" s="1" t="s">
        <v>40</v>
      </c>
      <c r="AO5028" s="1"/>
      <c r="AP5028" s="1"/>
      <c r="AQ5028" s="1" t="s">
        <v>316</v>
      </c>
      <c r="AR5028" s="1" t="s">
        <v>25542</v>
      </c>
      <c r="AS5028" s="1"/>
      <c r="AT5028" s="1" t="s">
        <v>16910</v>
      </c>
      <c r="AU5028" s="1"/>
      <c r="AV5028" s="1" t="s">
        <v>306</v>
      </c>
      <c r="AW5028" s="1" t="s">
        <v>59</v>
      </c>
      <c r="AX5028" s="1" t="s">
        <v>17301</v>
      </c>
      <c r="AY5028" s="1"/>
    </row>
    <row r="5029" spans="1:51" x14ac:dyDescent="0.35">
      <c r="A5029" s="1" t="s">
        <v>30182</v>
      </c>
      <c r="B5029" s="1" t="s">
        <v>18670</v>
      </c>
      <c r="C5029" s="1" t="s">
        <v>1969</v>
      </c>
      <c r="D5029" s="2">
        <v>40147</v>
      </c>
      <c r="E5029" s="1" t="s">
        <v>18671</v>
      </c>
      <c r="F5029" s="1" t="s">
        <v>40</v>
      </c>
      <c r="G5029">
        <v>3</v>
      </c>
      <c r="H5029">
        <v>1</v>
      </c>
      <c r="I5029">
        <v>0</v>
      </c>
      <c r="J5029">
        <v>0</v>
      </c>
      <c r="K5029" s="1"/>
      <c r="L5029" s="1"/>
      <c r="M5029" s="1" t="s">
        <v>40</v>
      </c>
      <c r="N5029">
        <v>200911302251</v>
      </c>
      <c r="O5029" s="1" t="s">
        <v>16054</v>
      </c>
      <c r="P5029">
        <v>20000</v>
      </c>
      <c r="Q5029" s="1" t="s">
        <v>3223</v>
      </c>
      <c r="R5029" s="1" t="s">
        <v>40</v>
      </c>
      <c r="S5029" s="1" t="s">
        <v>54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 s="1" t="s">
        <v>40</v>
      </c>
      <c r="AJ5029" s="1" t="s">
        <v>40</v>
      </c>
      <c r="AK5029" s="1"/>
      <c r="AL5029" s="2">
        <v>40147</v>
      </c>
      <c r="AM5029" s="1" t="s">
        <v>40</v>
      </c>
      <c r="AN5029" s="1" t="s">
        <v>40</v>
      </c>
      <c r="AO5029" s="1"/>
      <c r="AP5029" s="1"/>
      <c r="AQ5029" s="1" t="s">
        <v>316</v>
      </c>
      <c r="AR5029" s="1" t="s">
        <v>25542</v>
      </c>
      <c r="AS5029" s="1"/>
      <c r="AT5029" s="1" t="s">
        <v>16476</v>
      </c>
      <c r="AU5029" s="1"/>
      <c r="AV5029" s="1" t="s">
        <v>121</v>
      </c>
      <c r="AW5029" s="1" t="s">
        <v>59</v>
      </c>
      <c r="AX5029" s="1" t="s">
        <v>17301</v>
      </c>
      <c r="AY5029" s="1"/>
    </row>
    <row r="5030" spans="1:51" x14ac:dyDescent="0.35">
      <c r="A5030" s="1" t="s">
        <v>30182</v>
      </c>
      <c r="B5030" s="1" t="s">
        <v>27724</v>
      </c>
      <c r="C5030" s="1" t="s">
        <v>1927</v>
      </c>
      <c r="D5030" s="2">
        <v>42417</v>
      </c>
      <c r="E5030" s="1" t="s">
        <v>27725</v>
      </c>
      <c r="F5030" s="1" t="s">
        <v>40</v>
      </c>
      <c r="G5030">
        <v>2</v>
      </c>
      <c r="H5030">
        <v>1</v>
      </c>
      <c r="I5030">
        <v>0</v>
      </c>
      <c r="J5030">
        <v>0</v>
      </c>
      <c r="K5030" s="1"/>
      <c r="L5030" s="1"/>
      <c r="M5030" s="1" t="s">
        <v>27726</v>
      </c>
      <c r="N5030">
        <v>201602179855</v>
      </c>
      <c r="O5030" s="1" t="s">
        <v>16475</v>
      </c>
      <c r="P5030">
        <v>1</v>
      </c>
      <c r="Q5030" s="1" t="s">
        <v>30295</v>
      </c>
      <c r="R5030" s="1" t="s">
        <v>40</v>
      </c>
      <c r="S5030" s="1" t="s">
        <v>54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 s="1" t="s">
        <v>40</v>
      </c>
      <c r="AJ5030" s="1" t="s">
        <v>40</v>
      </c>
      <c r="AK5030" s="1"/>
      <c r="AL5030" s="2">
        <v>42417</v>
      </c>
      <c r="AM5030" s="1" t="s">
        <v>40</v>
      </c>
      <c r="AN5030" s="1" t="s">
        <v>40</v>
      </c>
      <c r="AO5030" s="1"/>
      <c r="AP5030" s="1"/>
      <c r="AQ5030" s="1" t="s">
        <v>16339</v>
      </c>
      <c r="AR5030" s="1" t="s">
        <v>25133</v>
      </c>
      <c r="AS5030" s="1"/>
      <c r="AT5030" s="1" t="s">
        <v>16397</v>
      </c>
      <c r="AU5030" s="1"/>
      <c r="AV5030" s="1" t="s">
        <v>136</v>
      </c>
      <c r="AW5030" s="1" t="s">
        <v>59</v>
      </c>
      <c r="AX5030" s="1" t="s">
        <v>16396</v>
      </c>
      <c r="AY5030" s="1"/>
    </row>
    <row r="5031" spans="1:51" x14ac:dyDescent="0.35">
      <c r="A5031" s="1" t="s">
        <v>30182</v>
      </c>
      <c r="B5031" s="1" t="s">
        <v>27729</v>
      </c>
      <c r="C5031" s="1" t="s">
        <v>1927</v>
      </c>
      <c r="D5031" s="2">
        <v>42401</v>
      </c>
      <c r="E5031" s="1" t="s">
        <v>27730</v>
      </c>
      <c r="F5031" s="1" t="s">
        <v>40</v>
      </c>
      <c r="G5031">
        <v>2</v>
      </c>
      <c r="H5031">
        <v>1</v>
      </c>
      <c r="I5031">
        <v>0</v>
      </c>
      <c r="J5031">
        <v>0</v>
      </c>
      <c r="K5031" s="1"/>
      <c r="L5031" s="1"/>
      <c r="M5031" s="1" t="s">
        <v>27731</v>
      </c>
      <c r="N5031">
        <v>201602018430</v>
      </c>
      <c r="O5031" s="1" t="s">
        <v>16475</v>
      </c>
      <c r="P5031">
        <v>975000</v>
      </c>
      <c r="Q5031" s="1" t="s">
        <v>30296</v>
      </c>
      <c r="R5031" s="1" t="s">
        <v>40</v>
      </c>
      <c r="S5031" s="1" t="s">
        <v>54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 s="1" t="s">
        <v>40</v>
      </c>
      <c r="AJ5031" s="1" t="s">
        <v>40</v>
      </c>
      <c r="AK5031" s="1"/>
      <c r="AL5031" s="2">
        <v>42401</v>
      </c>
      <c r="AM5031" s="1" t="s">
        <v>40</v>
      </c>
      <c r="AN5031" s="1" t="s">
        <v>40</v>
      </c>
      <c r="AO5031" s="1"/>
      <c r="AP5031" s="1"/>
      <c r="AQ5031" s="1" t="s">
        <v>302</v>
      </c>
      <c r="AR5031" s="1" t="s">
        <v>25061</v>
      </c>
      <c r="AS5031" s="1"/>
      <c r="AT5031" s="1" t="s">
        <v>16476</v>
      </c>
      <c r="AU5031" s="1"/>
      <c r="AV5031" s="1" t="s">
        <v>121</v>
      </c>
      <c r="AW5031" s="1" t="s">
        <v>59</v>
      </c>
      <c r="AX5031" s="1" t="s">
        <v>18681</v>
      </c>
      <c r="AY5031" s="1"/>
    </row>
    <row r="5032" spans="1:51" x14ac:dyDescent="0.35">
      <c r="A5032" s="1" t="s">
        <v>30182</v>
      </c>
      <c r="B5032" s="1" t="s">
        <v>17581</v>
      </c>
      <c r="C5032" s="1" t="s">
        <v>5053</v>
      </c>
      <c r="D5032" s="2">
        <v>40934</v>
      </c>
      <c r="E5032" s="1" t="s">
        <v>17582</v>
      </c>
      <c r="F5032" s="1" t="s">
        <v>40</v>
      </c>
      <c r="G5032">
        <v>8</v>
      </c>
      <c r="H5032">
        <v>8</v>
      </c>
      <c r="I5032">
        <v>0</v>
      </c>
      <c r="J5032">
        <v>0</v>
      </c>
      <c r="K5032" s="1"/>
      <c r="L5032" s="1"/>
      <c r="M5032" s="1" t="s">
        <v>10720</v>
      </c>
      <c r="O5032" s="1" t="s">
        <v>40</v>
      </c>
      <c r="P5032">
        <v>1200000</v>
      </c>
      <c r="Q5032" s="1" t="s">
        <v>40</v>
      </c>
      <c r="R5032" s="1" t="s">
        <v>5086</v>
      </c>
      <c r="S5032" s="1" t="s">
        <v>54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 s="1" t="s">
        <v>11674</v>
      </c>
      <c r="AJ5032" s="1" t="s">
        <v>11674</v>
      </c>
      <c r="AK5032" s="1"/>
      <c r="AL5032" s="2">
        <v>38498</v>
      </c>
      <c r="AM5032" s="1" t="s">
        <v>17134</v>
      </c>
      <c r="AN5032" s="1" t="s">
        <v>16176</v>
      </c>
      <c r="AO5032" s="1"/>
      <c r="AP5032" s="1"/>
      <c r="AQ5032" s="1" t="s">
        <v>98</v>
      </c>
      <c r="AR5032" s="1" t="s">
        <v>24946</v>
      </c>
      <c r="AS5032" s="1"/>
      <c r="AT5032" s="1" t="s">
        <v>16071</v>
      </c>
      <c r="AU5032" s="1"/>
      <c r="AV5032" s="1" t="s">
        <v>225</v>
      </c>
      <c r="AW5032" s="1" t="s">
        <v>368</v>
      </c>
      <c r="AX5032" s="1" t="s">
        <v>98</v>
      </c>
      <c r="AY5032" s="1"/>
    </row>
    <row r="5033" spans="1:51" x14ac:dyDescent="0.35">
      <c r="A5033" s="1" t="s">
        <v>30182</v>
      </c>
      <c r="B5033" s="1" t="s">
        <v>22290</v>
      </c>
      <c r="C5033" s="1" t="s">
        <v>171</v>
      </c>
      <c r="D5033" s="2">
        <v>42425</v>
      </c>
      <c r="E5033" s="1" t="s">
        <v>22291</v>
      </c>
      <c r="F5033" s="1" t="s">
        <v>40</v>
      </c>
      <c r="G5033">
        <v>2</v>
      </c>
      <c r="H5033">
        <v>1</v>
      </c>
      <c r="I5033">
        <v>0</v>
      </c>
      <c r="J5033">
        <v>0</v>
      </c>
      <c r="K5033" s="1"/>
      <c r="L5033" s="1"/>
      <c r="M5033" s="1" t="s">
        <v>22292</v>
      </c>
      <c r="N5033">
        <v>201507222207</v>
      </c>
      <c r="O5033" s="1" t="s">
        <v>16475</v>
      </c>
      <c r="P5033">
        <v>4000</v>
      </c>
      <c r="Q5033" s="1" t="s">
        <v>22293</v>
      </c>
      <c r="R5033" s="1" t="s">
        <v>40</v>
      </c>
      <c r="S5033" s="1" t="s">
        <v>54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 s="1" t="s">
        <v>40</v>
      </c>
      <c r="AJ5033" s="1" t="s">
        <v>40</v>
      </c>
      <c r="AK5033" s="1"/>
      <c r="AL5033" s="2">
        <v>42207</v>
      </c>
      <c r="AM5033" s="1" t="s">
        <v>40</v>
      </c>
      <c r="AN5033" s="1" t="s">
        <v>40</v>
      </c>
      <c r="AO5033" s="1"/>
      <c r="AP5033" s="1"/>
      <c r="AQ5033" s="1" t="s">
        <v>16381</v>
      </c>
      <c r="AR5033" s="1" t="s">
        <v>25047</v>
      </c>
      <c r="AS5033" s="1"/>
      <c r="AT5033" s="1" t="s">
        <v>16397</v>
      </c>
      <c r="AU5033" s="1"/>
      <c r="AV5033" s="1" t="s">
        <v>136</v>
      </c>
      <c r="AW5033" s="1" t="s">
        <v>59</v>
      </c>
      <c r="AX5033" s="1" t="s">
        <v>16678</v>
      </c>
      <c r="AY5033" s="1"/>
    </row>
    <row r="5034" spans="1:51" x14ac:dyDescent="0.35">
      <c r="A5034" s="1" t="s">
        <v>30182</v>
      </c>
      <c r="B5034" s="1" t="s">
        <v>21558</v>
      </c>
      <c r="C5034" s="1" t="s">
        <v>1969</v>
      </c>
      <c r="D5034" s="2">
        <v>42304</v>
      </c>
      <c r="E5034" s="1" t="s">
        <v>29582</v>
      </c>
      <c r="F5034" s="1" t="s">
        <v>29346</v>
      </c>
      <c r="G5034">
        <v>0</v>
      </c>
      <c r="H5034">
        <v>0</v>
      </c>
      <c r="I5034">
        <v>0</v>
      </c>
      <c r="J5034">
        <v>0</v>
      </c>
      <c r="K5034" s="1"/>
      <c r="L5034" s="1"/>
      <c r="M5034" s="1" t="s">
        <v>40</v>
      </c>
      <c r="N5034">
        <v>201510270921</v>
      </c>
      <c r="O5034" s="1" t="s">
        <v>17250</v>
      </c>
      <c r="P5034">
        <v>0</v>
      </c>
      <c r="Q5034" s="1" t="s">
        <v>23528</v>
      </c>
      <c r="R5034" s="1" t="s">
        <v>40</v>
      </c>
      <c r="S5034" s="1" t="s">
        <v>7312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" t="s">
        <v>40</v>
      </c>
      <c r="AJ5034" s="1" t="s">
        <v>40</v>
      </c>
      <c r="AK5034" s="1"/>
      <c r="AL5034" s="2">
        <v>42304</v>
      </c>
      <c r="AM5034" s="1" t="s">
        <v>40</v>
      </c>
      <c r="AN5034" s="1" t="s">
        <v>16322</v>
      </c>
      <c r="AO5034" s="1"/>
      <c r="AP5034" s="1"/>
      <c r="AQ5034" s="1" t="s">
        <v>16323</v>
      </c>
      <c r="AR5034" s="1" t="s">
        <v>24960</v>
      </c>
      <c r="AS5034" s="1"/>
      <c r="AT5034" s="1" t="s">
        <v>16325</v>
      </c>
      <c r="AU5034" s="1"/>
      <c r="AV5034" s="1" t="s">
        <v>3937</v>
      </c>
      <c r="AW5034" s="1" t="s">
        <v>14899</v>
      </c>
      <c r="AX5034" s="1" t="s">
        <v>16324</v>
      </c>
      <c r="AY5034" s="1"/>
    </row>
    <row r="5035" spans="1:51" x14ac:dyDescent="0.35">
      <c r="A5035" s="1" t="s">
        <v>30182</v>
      </c>
      <c r="B5035" s="1" t="s">
        <v>21558</v>
      </c>
      <c r="C5035" s="1" t="s">
        <v>1969</v>
      </c>
      <c r="D5035" s="2">
        <v>42304</v>
      </c>
      <c r="E5035" s="1" t="s">
        <v>29584</v>
      </c>
      <c r="F5035" s="1" t="s">
        <v>29346</v>
      </c>
      <c r="G5035">
        <v>63</v>
      </c>
      <c r="H5035">
        <v>63</v>
      </c>
      <c r="I5035">
        <v>0</v>
      </c>
      <c r="J5035">
        <v>0</v>
      </c>
      <c r="K5035" s="1"/>
      <c r="L5035" s="1"/>
      <c r="M5035" s="1" t="s">
        <v>40</v>
      </c>
      <c r="N5035">
        <v>201510270912</v>
      </c>
      <c r="O5035" s="1" t="s">
        <v>16054</v>
      </c>
      <c r="P5035">
        <v>0</v>
      </c>
      <c r="Q5035" s="1" t="s">
        <v>21560</v>
      </c>
      <c r="R5035" s="1" t="s">
        <v>40</v>
      </c>
      <c r="S5035" s="1" t="s">
        <v>54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 s="1" t="s">
        <v>40</v>
      </c>
      <c r="AJ5035" s="1" t="s">
        <v>40</v>
      </c>
      <c r="AK5035" s="1"/>
      <c r="AL5035" s="2">
        <v>42304</v>
      </c>
      <c r="AM5035" s="1" t="s">
        <v>40</v>
      </c>
      <c r="AN5035" s="1" t="s">
        <v>16322</v>
      </c>
      <c r="AO5035" s="1"/>
      <c r="AP5035" s="1"/>
      <c r="AQ5035" s="1" t="s">
        <v>16323</v>
      </c>
      <c r="AR5035" s="1" t="s">
        <v>24960</v>
      </c>
      <c r="AS5035" s="1"/>
      <c r="AT5035" s="1" t="s">
        <v>16325</v>
      </c>
      <c r="AU5035" s="1"/>
      <c r="AV5035" s="1" t="s">
        <v>3937</v>
      </c>
      <c r="AW5035" s="1" t="s">
        <v>14899</v>
      </c>
      <c r="AX5035" s="1" t="s">
        <v>16324</v>
      </c>
      <c r="AY5035" s="1"/>
    </row>
    <row r="5036" spans="1:51" x14ac:dyDescent="0.35">
      <c r="A5036" s="1" t="s">
        <v>30182</v>
      </c>
      <c r="B5036" s="1" t="s">
        <v>21558</v>
      </c>
      <c r="C5036" s="1" t="s">
        <v>1969</v>
      </c>
      <c r="D5036" s="2">
        <v>42304</v>
      </c>
      <c r="E5036" s="1" t="s">
        <v>29585</v>
      </c>
      <c r="F5036" s="1" t="s">
        <v>29346</v>
      </c>
      <c r="G5036">
        <v>71</v>
      </c>
      <c r="H5036">
        <v>71</v>
      </c>
      <c r="I5036">
        <v>0</v>
      </c>
      <c r="J5036">
        <v>0</v>
      </c>
      <c r="K5036" s="1"/>
      <c r="L5036" s="1"/>
      <c r="M5036" s="1" t="s">
        <v>40</v>
      </c>
      <c r="N5036">
        <v>201510270913</v>
      </c>
      <c r="O5036" s="1" t="s">
        <v>16054</v>
      </c>
      <c r="P5036">
        <v>0</v>
      </c>
      <c r="Q5036" s="1" t="s">
        <v>21584</v>
      </c>
      <c r="R5036" s="1" t="s">
        <v>40</v>
      </c>
      <c r="S5036" s="1" t="s">
        <v>54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 s="1" t="s">
        <v>40</v>
      </c>
      <c r="AJ5036" s="1" t="s">
        <v>40</v>
      </c>
      <c r="AK5036" s="1"/>
      <c r="AL5036" s="2">
        <v>42304</v>
      </c>
      <c r="AM5036" s="1" t="s">
        <v>40</v>
      </c>
      <c r="AN5036" s="1" t="s">
        <v>16322</v>
      </c>
      <c r="AO5036" s="1"/>
      <c r="AP5036" s="1"/>
      <c r="AQ5036" s="1" t="s">
        <v>16323</v>
      </c>
      <c r="AR5036" s="1" t="s">
        <v>24960</v>
      </c>
      <c r="AS5036" s="1"/>
      <c r="AT5036" s="1" t="s">
        <v>16325</v>
      </c>
      <c r="AU5036" s="1"/>
      <c r="AV5036" s="1" t="s">
        <v>3937</v>
      </c>
      <c r="AW5036" s="1" t="s">
        <v>14899</v>
      </c>
      <c r="AX5036" s="1" t="s">
        <v>16324</v>
      </c>
      <c r="AY5036" s="1"/>
    </row>
    <row r="5037" spans="1:51" x14ac:dyDescent="0.35">
      <c r="A5037" s="1" t="s">
        <v>30182</v>
      </c>
      <c r="B5037" s="1" t="s">
        <v>21558</v>
      </c>
      <c r="C5037" s="1" t="s">
        <v>1969</v>
      </c>
      <c r="D5037" s="2">
        <v>42304</v>
      </c>
      <c r="E5037" s="1" t="s">
        <v>29586</v>
      </c>
      <c r="F5037" s="1" t="s">
        <v>29346</v>
      </c>
      <c r="G5037">
        <v>81</v>
      </c>
      <c r="H5037">
        <v>81</v>
      </c>
      <c r="I5037">
        <v>0</v>
      </c>
      <c r="J5037">
        <v>0</v>
      </c>
      <c r="K5037" s="1"/>
      <c r="L5037" s="1"/>
      <c r="M5037" s="1" t="s">
        <v>40</v>
      </c>
      <c r="N5037">
        <v>201510270914</v>
      </c>
      <c r="O5037" s="1" t="s">
        <v>16054</v>
      </c>
      <c r="P5037">
        <v>0</v>
      </c>
      <c r="Q5037" s="1" t="s">
        <v>21563</v>
      </c>
      <c r="R5037" s="1" t="s">
        <v>40</v>
      </c>
      <c r="S5037" s="1" t="s">
        <v>54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 s="1" t="s">
        <v>40</v>
      </c>
      <c r="AJ5037" s="1" t="s">
        <v>40</v>
      </c>
      <c r="AK5037" s="1"/>
      <c r="AL5037" s="2">
        <v>42304</v>
      </c>
      <c r="AM5037" s="1" t="s">
        <v>40</v>
      </c>
      <c r="AN5037" s="1" t="s">
        <v>16322</v>
      </c>
      <c r="AO5037" s="1"/>
      <c r="AP5037" s="1"/>
      <c r="AQ5037" s="1" t="s">
        <v>16323</v>
      </c>
      <c r="AR5037" s="1" t="s">
        <v>24960</v>
      </c>
      <c r="AS5037" s="1"/>
      <c r="AT5037" s="1" t="s">
        <v>16325</v>
      </c>
      <c r="AU5037" s="1"/>
      <c r="AV5037" s="1" t="s">
        <v>3937</v>
      </c>
      <c r="AW5037" s="1" t="s">
        <v>14899</v>
      </c>
      <c r="AX5037" s="1" t="s">
        <v>16324</v>
      </c>
      <c r="AY5037" s="1"/>
    </row>
    <row r="5038" spans="1:51" x14ac:dyDescent="0.35">
      <c r="A5038" s="1" t="s">
        <v>30182</v>
      </c>
      <c r="B5038" s="1" t="s">
        <v>21558</v>
      </c>
      <c r="C5038" s="1" t="s">
        <v>1969</v>
      </c>
      <c r="D5038" s="2">
        <v>42304</v>
      </c>
      <c r="E5038" s="1" t="s">
        <v>29587</v>
      </c>
      <c r="F5038" s="1" t="s">
        <v>29346</v>
      </c>
      <c r="G5038">
        <v>58</v>
      </c>
      <c r="H5038">
        <v>58</v>
      </c>
      <c r="I5038">
        <v>0</v>
      </c>
      <c r="J5038">
        <v>0</v>
      </c>
      <c r="K5038" s="1"/>
      <c r="L5038" s="1"/>
      <c r="M5038" s="1" t="s">
        <v>40</v>
      </c>
      <c r="N5038">
        <v>201510270915</v>
      </c>
      <c r="O5038" s="1" t="s">
        <v>16054</v>
      </c>
      <c r="P5038">
        <v>0</v>
      </c>
      <c r="Q5038" s="1" t="s">
        <v>21621</v>
      </c>
      <c r="R5038" s="1" t="s">
        <v>40</v>
      </c>
      <c r="S5038" s="1" t="s">
        <v>54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 s="1" t="s">
        <v>40</v>
      </c>
      <c r="AJ5038" s="1" t="s">
        <v>40</v>
      </c>
      <c r="AK5038" s="1"/>
      <c r="AL5038" s="2">
        <v>42304</v>
      </c>
      <c r="AM5038" s="1" t="s">
        <v>40</v>
      </c>
      <c r="AN5038" s="1" t="s">
        <v>16322</v>
      </c>
      <c r="AO5038" s="1"/>
      <c r="AP5038" s="1"/>
      <c r="AQ5038" s="1" t="s">
        <v>16323</v>
      </c>
      <c r="AR5038" s="1" t="s">
        <v>24960</v>
      </c>
      <c r="AS5038" s="1"/>
      <c r="AT5038" s="1" t="s">
        <v>16325</v>
      </c>
      <c r="AU5038" s="1"/>
      <c r="AV5038" s="1" t="s">
        <v>3937</v>
      </c>
      <c r="AW5038" s="1" t="s">
        <v>14899</v>
      </c>
      <c r="AX5038" s="1" t="s">
        <v>16324</v>
      </c>
      <c r="AY5038" s="1"/>
    </row>
    <row r="5039" spans="1:51" x14ac:dyDescent="0.35">
      <c r="A5039" s="1" t="s">
        <v>30182</v>
      </c>
      <c r="B5039" s="1" t="s">
        <v>16616</v>
      </c>
      <c r="C5039" s="1" t="s">
        <v>64</v>
      </c>
      <c r="D5039" s="2">
        <v>42156</v>
      </c>
      <c r="E5039" s="1" t="s">
        <v>16617</v>
      </c>
      <c r="F5039" s="1" t="s">
        <v>40</v>
      </c>
      <c r="G5039">
        <v>84</v>
      </c>
      <c r="H5039">
        <v>84</v>
      </c>
      <c r="I5039">
        <v>12</v>
      </c>
      <c r="J5039">
        <v>12</v>
      </c>
      <c r="K5039" s="1"/>
      <c r="L5039" s="1"/>
      <c r="M5039" s="1" t="s">
        <v>9622</v>
      </c>
      <c r="N5039">
        <v>201010052342</v>
      </c>
      <c r="O5039" s="1" t="s">
        <v>40</v>
      </c>
      <c r="P5039">
        <v>15000000</v>
      </c>
      <c r="Q5039" s="1" t="s">
        <v>3286</v>
      </c>
      <c r="R5039" s="1" t="s">
        <v>16618</v>
      </c>
      <c r="S5039" s="1" t="s">
        <v>286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-1618</v>
      </c>
      <c r="AE5039">
        <v>655</v>
      </c>
      <c r="AF5039">
        <v>655</v>
      </c>
      <c r="AG5039">
        <v>0</v>
      </c>
      <c r="AH5039">
        <v>0</v>
      </c>
      <c r="AI5039" s="1" t="s">
        <v>12449</v>
      </c>
      <c r="AJ5039" s="1" t="s">
        <v>12449</v>
      </c>
      <c r="AK5039" s="1"/>
      <c r="AL5039" s="2">
        <v>40199</v>
      </c>
      <c r="AM5039" s="1" t="s">
        <v>16220</v>
      </c>
      <c r="AN5039" s="1" t="s">
        <v>16176</v>
      </c>
      <c r="AO5039" s="1"/>
      <c r="AP5039" s="1"/>
      <c r="AQ5039" s="1" t="s">
        <v>98</v>
      </c>
      <c r="AR5039" s="1" t="s">
        <v>24946</v>
      </c>
      <c r="AS5039" s="1"/>
      <c r="AT5039" s="1" t="s">
        <v>16071</v>
      </c>
      <c r="AU5039" s="1"/>
      <c r="AV5039" s="1" t="s">
        <v>225</v>
      </c>
      <c r="AW5039" s="1" t="s">
        <v>272</v>
      </c>
      <c r="AX5039" s="1" t="s">
        <v>98</v>
      </c>
      <c r="AY5039" s="1"/>
    </row>
    <row r="5040" spans="1:51" x14ac:dyDescent="0.35">
      <c r="A5040" s="1" t="s">
        <v>30182</v>
      </c>
      <c r="B5040" s="1" t="s">
        <v>16876</v>
      </c>
      <c r="C5040" s="1" t="s">
        <v>1969</v>
      </c>
      <c r="D5040" s="2">
        <v>40534</v>
      </c>
      <c r="E5040" s="1" t="s">
        <v>16877</v>
      </c>
      <c r="F5040" s="1" t="s">
        <v>40</v>
      </c>
      <c r="G5040">
        <v>34</v>
      </c>
      <c r="H5040">
        <v>34</v>
      </c>
      <c r="I5040">
        <v>0</v>
      </c>
      <c r="J5040">
        <v>0</v>
      </c>
      <c r="K5040" s="1"/>
      <c r="L5040" s="1"/>
      <c r="M5040" s="1" t="s">
        <v>16878</v>
      </c>
      <c r="N5040">
        <v>201012227259</v>
      </c>
      <c r="O5040" s="1" t="s">
        <v>16394</v>
      </c>
      <c r="P5040">
        <v>12000000</v>
      </c>
      <c r="Q5040" s="1" t="s">
        <v>29727</v>
      </c>
      <c r="R5040" s="1" t="s">
        <v>16879</v>
      </c>
      <c r="S5040" s="1" t="s">
        <v>54</v>
      </c>
      <c r="W5040">
        <v>0</v>
      </c>
      <c r="X5040">
        <v>-2300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 s="1" t="s">
        <v>16880</v>
      </c>
      <c r="AJ5040" s="1" t="s">
        <v>16881</v>
      </c>
      <c r="AK5040" s="1"/>
      <c r="AL5040" s="2">
        <v>41774</v>
      </c>
      <c r="AM5040" s="1" t="s">
        <v>16690</v>
      </c>
      <c r="AN5040" s="1" t="s">
        <v>40</v>
      </c>
      <c r="AO5040" s="1"/>
      <c r="AP5040" s="1"/>
      <c r="AQ5040" s="1" t="s">
        <v>16381</v>
      </c>
      <c r="AR5040" s="1" t="s">
        <v>24946</v>
      </c>
      <c r="AS5040" s="1"/>
      <c r="AT5040" s="1" t="s">
        <v>16397</v>
      </c>
      <c r="AU5040" s="1"/>
      <c r="AV5040" s="1" t="s">
        <v>136</v>
      </c>
      <c r="AW5040" s="1" t="s">
        <v>59</v>
      </c>
      <c r="AX5040" s="1" t="s">
        <v>16883</v>
      </c>
      <c r="AY5040" s="1"/>
    </row>
    <row r="5041" spans="1:51" x14ac:dyDescent="0.35">
      <c r="A5041" s="1" t="s">
        <v>30182</v>
      </c>
      <c r="B5041" s="1" t="s">
        <v>20088</v>
      </c>
      <c r="C5041" s="1" t="s">
        <v>64</v>
      </c>
      <c r="D5041" s="2">
        <v>39948</v>
      </c>
      <c r="E5041" s="1" t="s">
        <v>20089</v>
      </c>
      <c r="F5041" s="1" t="s">
        <v>40</v>
      </c>
      <c r="G5041">
        <v>1</v>
      </c>
      <c r="H5041">
        <v>1</v>
      </c>
      <c r="I5041">
        <v>0</v>
      </c>
      <c r="J5041">
        <v>0</v>
      </c>
      <c r="K5041" s="1"/>
      <c r="L5041" s="1"/>
      <c r="M5041" s="1" t="s">
        <v>20090</v>
      </c>
      <c r="N5041">
        <v>200707096216</v>
      </c>
      <c r="O5041" s="1" t="s">
        <v>16394</v>
      </c>
      <c r="P5041">
        <v>427280</v>
      </c>
      <c r="Q5041" s="1" t="s">
        <v>20091</v>
      </c>
      <c r="R5041" s="1" t="s">
        <v>40</v>
      </c>
      <c r="S5041" s="1" t="s">
        <v>54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 s="1" t="s">
        <v>40</v>
      </c>
      <c r="AJ5041" s="1" t="s">
        <v>40</v>
      </c>
      <c r="AK5041" s="1"/>
      <c r="AL5041" s="2">
        <v>39272</v>
      </c>
      <c r="AM5041" s="1" t="s">
        <v>40</v>
      </c>
      <c r="AN5041" s="1" t="s">
        <v>40</v>
      </c>
      <c r="AO5041" s="1"/>
      <c r="AP5041" s="1"/>
      <c r="AQ5041" s="1" t="s">
        <v>16381</v>
      </c>
      <c r="AR5041" s="1" t="s">
        <v>25047</v>
      </c>
      <c r="AS5041" s="1"/>
      <c r="AT5041" s="1" t="s">
        <v>16397</v>
      </c>
      <c r="AU5041" s="1"/>
      <c r="AV5041" s="1" t="s">
        <v>136</v>
      </c>
      <c r="AW5041" s="1" t="s">
        <v>59</v>
      </c>
      <c r="AX5041" s="1" t="s">
        <v>17744</v>
      </c>
      <c r="AY5041" s="1"/>
    </row>
    <row r="5042" spans="1:51" x14ac:dyDescent="0.35">
      <c r="A5042" s="1" t="s">
        <v>30182</v>
      </c>
      <c r="B5042" s="1" t="s">
        <v>19512</v>
      </c>
      <c r="C5042" s="1" t="s">
        <v>1969</v>
      </c>
      <c r="D5042" s="2">
        <v>42002</v>
      </c>
      <c r="E5042" s="1" t="s">
        <v>19513</v>
      </c>
      <c r="F5042" s="1" t="s">
        <v>40</v>
      </c>
      <c r="G5042">
        <v>2</v>
      </c>
      <c r="H5042">
        <v>1</v>
      </c>
      <c r="I5042">
        <v>0</v>
      </c>
      <c r="J5042">
        <v>0</v>
      </c>
      <c r="K5042" s="1"/>
      <c r="L5042" s="1"/>
      <c r="M5042" s="1" t="s">
        <v>40</v>
      </c>
      <c r="N5042">
        <v>201412294552</v>
      </c>
      <c r="O5042" s="1" t="s">
        <v>16475</v>
      </c>
      <c r="P5042">
        <v>7000</v>
      </c>
      <c r="Q5042" s="1" t="s">
        <v>19514</v>
      </c>
      <c r="R5042" s="1" t="s">
        <v>40</v>
      </c>
      <c r="S5042" s="1" t="s">
        <v>54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 s="1" t="s">
        <v>40</v>
      </c>
      <c r="AJ5042" s="1" t="s">
        <v>40</v>
      </c>
      <c r="AK5042" s="1"/>
      <c r="AL5042" s="2">
        <v>42002</v>
      </c>
      <c r="AM5042" s="1" t="s">
        <v>40</v>
      </c>
      <c r="AN5042" s="1" t="s">
        <v>40</v>
      </c>
      <c r="AO5042" s="1"/>
      <c r="AP5042" s="1"/>
      <c r="AQ5042" s="1" t="s">
        <v>16381</v>
      </c>
      <c r="AR5042" s="1" t="s">
        <v>24960</v>
      </c>
      <c r="AS5042" s="1"/>
      <c r="AT5042" s="1" t="s">
        <v>16397</v>
      </c>
      <c r="AU5042" s="1"/>
      <c r="AV5042" s="1" t="s">
        <v>136</v>
      </c>
      <c r="AW5042" s="1" t="s">
        <v>59</v>
      </c>
      <c r="AX5042" s="1" t="s">
        <v>16350</v>
      </c>
      <c r="AY5042" s="1"/>
    </row>
    <row r="5043" spans="1:51" x14ac:dyDescent="0.35">
      <c r="A5043" s="1" t="s">
        <v>30182</v>
      </c>
      <c r="B5043" s="1" t="s">
        <v>18613</v>
      </c>
      <c r="C5043" s="1" t="s">
        <v>3881</v>
      </c>
      <c r="D5043" s="2">
        <v>42242</v>
      </c>
      <c r="E5043" s="1" t="s">
        <v>18614</v>
      </c>
      <c r="F5043" s="1" t="s">
        <v>40</v>
      </c>
      <c r="G5043">
        <v>1</v>
      </c>
      <c r="H5043">
        <v>1</v>
      </c>
      <c r="I5043">
        <v>0</v>
      </c>
      <c r="J5043">
        <v>0</v>
      </c>
      <c r="K5043" s="1"/>
      <c r="L5043" s="1"/>
      <c r="M5043" s="1" t="s">
        <v>10387</v>
      </c>
      <c r="N5043">
        <v>200701101441</v>
      </c>
      <c r="O5043" s="1" t="s">
        <v>16394</v>
      </c>
      <c r="P5043">
        <v>680000</v>
      </c>
      <c r="Q5043" s="1" t="s">
        <v>2374</v>
      </c>
      <c r="R5043" s="1" t="s">
        <v>2373</v>
      </c>
      <c r="S5043" s="1" t="s">
        <v>54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 s="1" t="s">
        <v>40</v>
      </c>
      <c r="AJ5043" s="1" t="s">
        <v>40</v>
      </c>
      <c r="AK5043" s="1"/>
      <c r="AL5043" s="2">
        <v>39092</v>
      </c>
      <c r="AM5043" s="1" t="s">
        <v>40</v>
      </c>
      <c r="AN5043" s="1" t="s">
        <v>40</v>
      </c>
      <c r="AO5043" s="1"/>
      <c r="AP5043" s="1"/>
      <c r="AQ5043" s="1" t="s">
        <v>302</v>
      </c>
      <c r="AR5043" s="1" t="s">
        <v>25061</v>
      </c>
      <c r="AS5043" s="1"/>
      <c r="AT5043" s="1" t="s">
        <v>16476</v>
      </c>
      <c r="AU5043" s="1"/>
      <c r="AV5043" s="1" t="s">
        <v>121</v>
      </c>
      <c r="AW5043" s="1" t="s">
        <v>59</v>
      </c>
      <c r="AX5043" s="1" t="s">
        <v>17166</v>
      </c>
      <c r="AY5043" s="1"/>
    </row>
    <row r="5044" spans="1:51" x14ac:dyDescent="0.35">
      <c r="A5044" s="1" t="s">
        <v>30182</v>
      </c>
      <c r="B5044" s="1" t="s">
        <v>17643</v>
      </c>
      <c r="C5044" s="1" t="s">
        <v>3881</v>
      </c>
      <c r="D5044" s="2">
        <v>42213</v>
      </c>
      <c r="E5044" s="1" t="s">
        <v>17644</v>
      </c>
      <c r="F5044" s="1" t="s">
        <v>40</v>
      </c>
      <c r="G5044">
        <v>6</v>
      </c>
      <c r="H5044">
        <v>6</v>
      </c>
      <c r="I5044">
        <v>0</v>
      </c>
      <c r="J5044">
        <v>0</v>
      </c>
      <c r="K5044" s="1"/>
      <c r="L5044" s="1"/>
      <c r="M5044" s="1" t="s">
        <v>40</v>
      </c>
      <c r="N5044">
        <v>201305036140</v>
      </c>
      <c r="O5044" s="1" t="s">
        <v>16054</v>
      </c>
      <c r="P5044">
        <v>850000</v>
      </c>
      <c r="Q5044" s="1" t="s">
        <v>13305</v>
      </c>
      <c r="R5044" s="1" t="s">
        <v>40</v>
      </c>
      <c r="S5044" s="1" t="s">
        <v>54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 s="1" t="s">
        <v>40</v>
      </c>
      <c r="AJ5044" s="1" t="s">
        <v>40</v>
      </c>
      <c r="AK5044" s="1"/>
      <c r="AL5044" s="2">
        <v>41397</v>
      </c>
      <c r="AM5044" s="1" t="s">
        <v>40</v>
      </c>
      <c r="AN5044" s="1" t="s">
        <v>16146</v>
      </c>
      <c r="AO5044" s="1"/>
      <c r="AP5044" s="1"/>
      <c r="AQ5044" s="1" t="s">
        <v>16040</v>
      </c>
      <c r="AR5044" s="1" t="s">
        <v>24951</v>
      </c>
      <c r="AS5044" s="1"/>
      <c r="AT5044" s="1" t="s">
        <v>17645</v>
      </c>
      <c r="AU5044" s="1"/>
      <c r="AV5044" s="1" t="s">
        <v>376</v>
      </c>
      <c r="AW5044" s="1" t="s">
        <v>59</v>
      </c>
      <c r="AX5044" s="1" t="s">
        <v>16040</v>
      </c>
      <c r="AY5044" s="1"/>
    </row>
    <row r="5045" spans="1:51" x14ac:dyDescent="0.35">
      <c r="A5045" s="1" t="s">
        <v>30182</v>
      </c>
      <c r="B5045" s="1" t="s">
        <v>23456</v>
      </c>
      <c r="C5045" s="1" t="s">
        <v>1969</v>
      </c>
      <c r="D5045" s="2">
        <v>42243</v>
      </c>
      <c r="E5045" s="1" t="s">
        <v>23457</v>
      </c>
      <c r="F5045" s="1" t="s">
        <v>40</v>
      </c>
      <c r="G5045">
        <v>0</v>
      </c>
      <c r="H5045">
        <v>0</v>
      </c>
      <c r="I5045">
        <v>0</v>
      </c>
      <c r="J5045">
        <v>0</v>
      </c>
      <c r="K5045" s="1"/>
      <c r="L5045" s="1"/>
      <c r="M5045" s="1" t="s">
        <v>27761</v>
      </c>
      <c r="N5045">
        <v>201508275469</v>
      </c>
      <c r="O5045" s="1" t="s">
        <v>23458</v>
      </c>
      <c r="P5045">
        <v>2500000</v>
      </c>
      <c r="Q5045" s="1" t="s">
        <v>23459</v>
      </c>
      <c r="R5045" s="1" t="s">
        <v>40</v>
      </c>
      <c r="S5045" s="1" t="s">
        <v>1095</v>
      </c>
      <c r="W5045">
        <v>13008</v>
      </c>
      <c r="X5045">
        <v>13008</v>
      </c>
      <c r="Y5045">
        <v>0</v>
      </c>
      <c r="Z5045">
        <v>0</v>
      </c>
      <c r="AA5045">
        <v>758954</v>
      </c>
      <c r="AB5045">
        <v>-10388</v>
      </c>
      <c r="AC5045">
        <v>0</v>
      </c>
      <c r="AD5045">
        <v>0</v>
      </c>
      <c r="AE5045">
        <v>17614</v>
      </c>
      <c r="AF5045">
        <v>-2620</v>
      </c>
      <c r="AG5045">
        <v>0</v>
      </c>
      <c r="AH5045">
        <v>0</v>
      </c>
      <c r="AI5045" s="1" t="s">
        <v>40</v>
      </c>
      <c r="AJ5045" s="1" t="s">
        <v>40</v>
      </c>
      <c r="AK5045" s="1"/>
      <c r="AL5045" s="2">
        <v>42243</v>
      </c>
      <c r="AM5045" s="1" t="s">
        <v>40</v>
      </c>
      <c r="AN5045" s="1" t="s">
        <v>16213</v>
      </c>
      <c r="AO5045" s="1"/>
      <c r="AP5045" s="1"/>
      <c r="AQ5045" s="1" t="s">
        <v>275</v>
      </c>
      <c r="AR5045" s="1" t="s">
        <v>24951</v>
      </c>
      <c r="AS5045" s="1"/>
      <c r="AT5045" s="1" t="s">
        <v>16155</v>
      </c>
      <c r="AU5045" s="1"/>
      <c r="AV5045" s="1" t="s">
        <v>1138</v>
      </c>
      <c r="AW5045" s="1" t="s">
        <v>3009</v>
      </c>
      <c r="AX5045" s="1" t="s">
        <v>16058</v>
      </c>
      <c r="AY5045" s="1"/>
    </row>
    <row r="5046" spans="1:51" x14ac:dyDescent="0.35">
      <c r="A5046" s="1" t="s">
        <v>30182</v>
      </c>
      <c r="B5046" s="1" t="s">
        <v>22471</v>
      </c>
      <c r="C5046" s="1" t="s">
        <v>1969</v>
      </c>
      <c r="D5046" s="2">
        <v>42338</v>
      </c>
      <c r="E5046" s="1" t="s">
        <v>22472</v>
      </c>
      <c r="F5046" s="1" t="s">
        <v>40</v>
      </c>
      <c r="G5046">
        <v>1</v>
      </c>
      <c r="H5046">
        <v>1</v>
      </c>
      <c r="I5046">
        <v>0</v>
      </c>
      <c r="J5046">
        <v>0</v>
      </c>
      <c r="K5046" s="1"/>
      <c r="L5046" s="1"/>
      <c r="M5046" s="1" t="s">
        <v>40</v>
      </c>
      <c r="N5046">
        <v>201511303659</v>
      </c>
      <c r="O5046" s="1" t="s">
        <v>16394</v>
      </c>
      <c r="P5046">
        <v>200000</v>
      </c>
      <c r="Q5046" s="1" t="s">
        <v>22473</v>
      </c>
      <c r="R5046" s="1" t="s">
        <v>40</v>
      </c>
      <c r="S5046" s="1" t="s">
        <v>54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 s="1" t="s">
        <v>40</v>
      </c>
      <c r="AJ5046" s="1" t="s">
        <v>40</v>
      </c>
      <c r="AK5046" s="1"/>
      <c r="AL5046" s="2">
        <v>42338</v>
      </c>
      <c r="AM5046" s="1" t="s">
        <v>40</v>
      </c>
      <c r="AN5046" s="1" t="s">
        <v>16431</v>
      </c>
      <c r="AO5046" s="1"/>
      <c r="AP5046" s="1"/>
      <c r="AQ5046" s="1" t="s">
        <v>16323</v>
      </c>
      <c r="AR5046" s="1" t="s">
        <v>24960</v>
      </c>
      <c r="AS5046" s="1"/>
      <c r="AT5046" s="1" t="s">
        <v>16397</v>
      </c>
      <c r="AU5046" s="1"/>
      <c r="AV5046" s="1" t="s">
        <v>136</v>
      </c>
      <c r="AW5046" s="1" t="s">
        <v>59</v>
      </c>
      <c r="AX5046" s="1" t="s">
        <v>16324</v>
      </c>
      <c r="AY5046" s="1"/>
    </row>
    <row r="5047" spans="1:51" x14ac:dyDescent="0.35">
      <c r="A5047" s="1" t="s">
        <v>30182</v>
      </c>
      <c r="B5047" s="1" t="s">
        <v>20397</v>
      </c>
      <c r="C5047" s="1" t="s">
        <v>1969</v>
      </c>
      <c r="D5047" s="2">
        <v>41887</v>
      </c>
      <c r="E5047" s="1" t="s">
        <v>20398</v>
      </c>
      <c r="F5047" s="1" t="s">
        <v>40</v>
      </c>
      <c r="G5047">
        <v>3</v>
      </c>
      <c r="H5047">
        <v>1</v>
      </c>
      <c r="I5047">
        <v>0</v>
      </c>
      <c r="J5047">
        <v>0</v>
      </c>
      <c r="K5047" s="1"/>
      <c r="L5047" s="1"/>
      <c r="M5047" s="1" t="s">
        <v>40</v>
      </c>
      <c r="N5047">
        <v>201409055540</v>
      </c>
      <c r="O5047" s="1" t="s">
        <v>16054</v>
      </c>
      <c r="P5047">
        <v>45000</v>
      </c>
      <c r="Q5047" s="1" t="s">
        <v>15128</v>
      </c>
      <c r="R5047" s="1" t="s">
        <v>40</v>
      </c>
      <c r="S5047" s="1" t="s">
        <v>54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 s="1" t="s">
        <v>40</v>
      </c>
      <c r="AJ5047" s="1" t="s">
        <v>40</v>
      </c>
      <c r="AK5047" s="1"/>
      <c r="AL5047" s="2">
        <v>41887</v>
      </c>
      <c r="AM5047" s="1" t="s">
        <v>40</v>
      </c>
      <c r="AN5047" s="1" t="s">
        <v>40</v>
      </c>
      <c r="AO5047" s="1"/>
      <c r="AP5047" s="1"/>
      <c r="AQ5047" s="1" t="s">
        <v>316</v>
      </c>
      <c r="AR5047" s="1" t="s">
        <v>25542</v>
      </c>
      <c r="AS5047" s="1"/>
      <c r="AT5047" s="1" t="s">
        <v>16341</v>
      </c>
      <c r="AU5047" s="1"/>
      <c r="AV5047" s="1" t="s">
        <v>250</v>
      </c>
      <c r="AW5047" s="1" t="s">
        <v>59</v>
      </c>
      <c r="AX5047" s="1" t="s">
        <v>16825</v>
      </c>
      <c r="AY5047" s="1"/>
    </row>
    <row r="5048" spans="1:51" x14ac:dyDescent="0.35">
      <c r="A5048" s="1" t="s">
        <v>30182</v>
      </c>
      <c r="B5048" s="1" t="s">
        <v>27767</v>
      </c>
      <c r="C5048" s="1" t="s">
        <v>1927</v>
      </c>
      <c r="D5048" s="2">
        <v>42410</v>
      </c>
      <c r="E5048" s="1" t="s">
        <v>27768</v>
      </c>
      <c r="F5048" s="1" t="s">
        <v>40</v>
      </c>
      <c r="G5048">
        <v>8</v>
      </c>
      <c r="H5048">
        <v>4</v>
      </c>
      <c r="I5048">
        <v>0</v>
      </c>
      <c r="J5048">
        <v>0</v>
      </c>
      <c r="K5048" s="1"/>
      <c r="L5048" s="1"/>
      <c r="M5048" s="1" t="s">
        <v>40</v>
      </c>
      <c r="N5048">
        <v>201602109261</v>
      </c>
      <c r="O5048" s="1" t="s">
        <v>16054</v>
      </c>
      <c r="P5048">
        <v>500000</v>
      </c>
      <c r="Q5048" s="1" t="s">
        <v>30297</v>
      </c>
      <c r="R5048" s="1" t="s">
        <v>40</v>
      </c>
      <c r="S5048" s="1" t="s">
        <v>54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 s="1" t="s">
        <v>40</v>
      </c>
      <c r="AJ5048" s="1" t="s">
        <v>40</v>
      </c>
      <c r="AK5048" s="1"/>
      <c r="AL5048" s="2">
        <v>42410</v>
      </c>
      <c r="AM5048" s="1" t="s">
        <v>40</v>
      </c>
      <c r="AN5048" s="1" t="s">
        <v>16176</v>
      </c>
      <c r="AO5048" s="1"/>
      <c r="AP5048" s="1"/>
      <c r="AQ5048" s="1" t="s">
        <v>98</v>
      </c>
      <c r="AR5048" s="1" t="s">
        <v>24946</v>
      </c>
      <c r="AS5048" s="1"/>
      <c r="AT5048" s="1" t="s">
        <v>17072</v>
      </c>
      <c r="AU5048" s="1"/>
      <c r="AV5048" s="1" t="s">
        <v>17071</v>
      </c>
      <c r="AW5048" s="1" t="s">
        <v>1732</v>
      </c>
      <c r="AX5048" s="1" t="s">
        <v>98</v>
      </c>
      <c r="AY5048" s="1"/>
    </row>
    <row r="5049" spans="1:51" x14ac:dyDescent="0.35">
      <c r="A5049" s="1" t="s">
        <v>30182</v>
      </c>
      <c r="B5049" s="1" t="s">
        <v>20209</v>
      </c>
      <c r="C5049" s="1" t="s">
        <v>64</v>
      </c>
      <c r="D5049" s="2">
        <v>42270</v>
      </c>
      <c r="E5049" s="1" t="s">
        <v>20210</v>
      </c>
      <c r="F5049" s="1" t="s">
        <v>40</v>
      </c>
      <c r="G5049">
        <v>2</v>
      </c>
      <c r="H5049">
        <v>1</v>
      </c>
      <c r="I5049">
        <v>0</v>
      </c>
      <c r="J5049">
        <v>0</v>
      </c>
      <c r="K5049" s="1"/>
      <c r="L5049" s="1"/>
      <c r="M5049" s="1" t="s">
        <v>20211</v>
      </c>
      <c r="N5049">
        <v>201307303164</v>
      </c>
      <c r="O5049" s="1" t="s">
        <v>40</v>
      </c>
      <c r="P5049">
        <v>9999</v>
      </c>
      <c r="Q5049" s="1" t="s">
        <v>13734</v>
      </c>
      <c r="R5049" s="1" t="s">
        <v>20212</v>
      </c>
      <c r="S5049" s="1" t="s">
        <v>286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1937</v>
      </c>
      <c r="AF5049">
        <v>0</v>
      </c>
      <c r="AG5049">
        <v>0</v>
      </c>
      <c r="AH5049">
        <v>0</v>
      </c>
      <c r="AI5049" s="1" t="s">
        <v>20213</v>
      </c>
      <c r="AJ5049" s="1" t="s">
        <v>12264</v>
      </c>
      <c r="AK5049" s="1"/>
      <c r="AL5049" s="2">
        <v>41397</v>
      </c>
      <c r="AM5049" s="1" t="s">
        <v>16779</v>
      </c>
      <c r="AN5049" s="1" t="s">
        <v>40</v>
      </c>
      <c r="AO5049" s="1"/>
      <c r="AP5049" s="1"/>
      <c r="AQ5049" s="1" t="s">
        <v>16381</v>
      </c>
      <c r="AR5049" s="1" t="s">
        <v>25047</v>
      </c>
      <c r="AS5049" s="1"/>
      <c r="AT5049" s="1" t="s">
        <v>16679</v>
      </c>
      <c r="AU5049" s="1"/>
      <c r="AV5049" s="1" t="s">
        <v>25081</v>
      </c>
      <c r="AW5049" s="1" t="s">
        <v>59</v>
      </c>
      <c r="AX5049" s="1" t="s">
        <v>16678</v>
      </c>
      <c r="AY5049" s="1"/>
    </row>
    <row r="5050" spans="1:51" x14ac:dyDescent="0.35">
      <c r="A5050" s="1" t="s">
        <v>30182</v>
      </c>
      <c r="B5050" s="1" t="s">
        <v>27780</v>
      </c>
      <c r="C5050" s="1" t="s">
        <v>1969</v>
      </c>
      <c r="D5050" s="2">
        <v>42437</v>
      </c>
      <c r="E5050" s="1" t="s">
        <v>27781</v>
      </c>
      <c r="F5050" s="1" t="s">
        <v>40</v>
      </c>
      <c r="G5050">
        <v>1</v>
      </c>
      <c r="H5050">
        <v>1</v>
      </c>
      <c r="I5050">
        <v>0</v>
      </c>
      <c r="J5050">
        <v>0</v>
      </c>
      <c r="K5050" s="1"/>
      <c r="L5050" s="1"/>
      <c r="M5050" s="1" t="s">
        <v>27782</v>
      </c>
      <c r="N5050">
        <v>201603081509</v>
      </c>
      <c r="O5050" s="1" t="s">
        <v>16394</v>
      </c>
      <c r="P5050">
        <v>575000</v>
      </c>
      <c r="Q5050" s="1" t="s">
        <v>27783</v>
      </c>
      <c r="R5050" s="1" t="s">
        <v>40</v>
      </c>
      <c r="S5050" s="1" t="s">
        <v>54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 s="1" t="s">
        <v>40</v>
      </c>
      <c r="AJ5050" s="1" t="s">
        <v>40</v>
      </c>
      <c r="AK5050" s="1"/>
      <c r="AL5050" s="2">
        <v>42429</v>
      </c>
      <c r="AM5050" s="1" t="s">
        <v>23233</v>
      </c>
      <c r="AN5050" s="1" t="s">
        <v>40</v>
      </c>
      <c r="AO5050" s="1"/>
      <c r="AP5050" s="1"/>
      <c r="AQ5050" s="1" t="s">
        <v>81</v>
      </c>
      <c r="AR5050" s="1" t="s">
        <v>25133</v>
      </c>
      <c r="AS5050" s="1"/>
      <c r="AT5050" s="1" t="s">
        <v>16397</v>
      </c>
      <c r="AU5050" s="1"/>
      <c r="AV5050" s="1" t="s">
        <v>136</v>
      </c>
      <c r="AW5050" s="1" t="s">
        <v>59</v>
      </c>
      <c r="AX5050" s="1" t="s">
        <v>81</v>
      </c>
      <c r="AY5050" s="1"/>
    </row>
    <row r="5051" spans="1:51" x14ac:dyDescent="0.35">
      <c r="A5051" s="1" t="s">
        <v>30182</v>
      </c>
      <c r="B5051" s="1" t="s">
        <v>18191</v>
      </c>
      <c r="C5051" s="1" t="s">
        <v>1969</v>
      </c>
      <c r="D5051" s="2">
        <v>40932</v>
      </c>
      <c r="E5051" s="1" t="s">
        <v>18192</v>
      </c>
      <c r="F5051" s="1" t="s">
        <v>40</v>
      </c>
      <c r="G5051">
        <v>2</v>
      </c>
      <c r="H5051">
        <v>2</v>
      </c>
      <c r="I5051">
        <v>0</v>
      </c>
      <c r="J5051">
        <v>0</v>
      </c>
      <c r="K5051" s="1"/>
      <c r="L5051" s="1"/>
      <c r="M5051" s="1" t="s">
        <v>40</v>
      </c>
      <c r="N5051">
        <v>201201242770</v>
      </c>
      <c r="O5051" s="1" t="s">
        <v>16475</v>
      </c>
      <c r="P5051">
        <v>300000</v>
      </c>
      <c r="Q5051" s="1" t="s">
        <v>3776</v>
      </c>
      <c r="R5051" s="1" t="s">
        <v>40</v>
      </c>
      <c r="S5051" s="1" t="s">
        <v>54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 s="1" t="s">
        <v>40</v>
      </c>
      <c r="AJ5051" s="1" t="s">
        <v>40</v>
      </c>
      <c r="AK5051" s="1"/>
      <c r="AL5051" s="2">
        <v>40932</v>
      </c>
      <c r="AM5051" s="1" t="s">
        <v>40</v>
      </c>
      <c r="AN5051" s="1" t="s">
        <v>40</v>
      </c>
      <c r="AO5051" s="1"/>
      <c r="AP5051" s="1"/>
      <c r="AQ5051" s="1" t="s">
        <v>16381</v>
      </c>
      <c r="AR5051" s="1" t="s">
        <v>24960</v>
      </c>
      <c r="AS5051" s="1"/>
      <c r="AT5051" s="1" t="s">
        <v>16476</v>
      </c>
      <c r="AU5051" s="1"/>
      <c r="AV5051" s="1" t="s">
        <v>121</v>
      </c>
      <c r="AW5051" s="1" t="s">
        <v>59</v>
      </c>
      <c r="AX5051" s="1" t="s">
        <v>17744</v>
      </c>
      <c r="AY5051" s="1"/>
    </row>
    <row r="5052" spans="1:51" x14ac:dyDescent="0.35">
      <c r="A5052" s="1" t="s">
        <v>30182</v>
      </c>
      <c r="B5052" s="1" t="s">
        <v>16866</v>
      </c>
      <c r="C5052" s="1" t="s">
        <v>1969</v>
      </c>
      <c r="D5052" s="2">
        <v>42153</v>
      </c>
      <c r="E5052" s="1" t="s">
        <v>16867</v>
      </c>
      <c r="F5052" s="1" t="s">
        <v>40</v>
      </c>
      <c r="G5052">
        <v>16</v>
      </c>
      <c r="H5052">
        <v>16</v>
      </c>
      <c r="I5052">
        <v>0</v>
      </c>
      <c r="J5052">
        <v>0</v>
      </c>
      <c r="K5052" s="1"/>
      <c r="L5052" s="1"/>
      <c r="M5052" s="1" t="s">
        <v>30298</v>
      </c>
      <c r="N5052">
        <v>201505297549</v>
      </c>
      <c r="O5052" s="1" t="s">
        <v>16054</v>
      </c>
      <c r="P5052">
        <v>2217900</v>
      </c>
      <c r="Q5052" s="1" t="s">
        <v>16868</v>
      </c>
      <c r="R5052" s="1" t="s">
        <v>27785</v>
      </c>
      <c r="S5052" s="1" t="s">
        <v>54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 s="1" t="s">
        <v>40</v>
      </c>
      <c r="AJ5052" s="1" t="s">
        <v>40</v>
      </c>
      <c r="AK5052" s="1"/>
      <c r="AL5052" s="2">
        <v>42153</v>
      </c>
      <c r="AM5052" s="1" t="s">
        <v>18299</v>
      </c>
      <c r="AN5052" s="1" t="s">
        <v>16869</v>
      </c>
      <c r="AO5052" s="1"/>
      <c r="AP5052" s="1"/>
      <c r="AQ5052" s="1" t="s">
        <v>16040</v>
      </c>
      <c r="AR5052" s="1" t="s">
        <v>24951</v>
      </c>
      <c r="AS5052" s="1"/>
      <c r="AT5052" s="1" t="s">
        <v>16071</v>
      </c>
      <c r="AU5052" s="1"/>
      <c r="AV5052" s="1" t="s">
        <v>225</v>
      </c>
      <c r="AW5052" s="1" t="s">
        <v>3794</v>
      </c>
      <c r="AX5052" s="1" t="s">
        <v>16040</v>
      </c>
      <c r="AY5052" s="1"/>
    </row>
    <row r="5053" spans="1:51" x14ac:dyDescent="0.35">
      <c r="A5053" s="1" t="s">
        <v>30182</v>
      </c>
      <c r="B5053" s="1" t="s">
        <v>27788</v>
      </c>
      <c r="C5053" s="1" t="s">
        <v>1927</v>
      </c>
      <c r="D5053" s="2">
        <v>42457</v>
      </c>
      <c r="E5053" s="1" t="s">
        <v>27789</v>
      </c>
      <c r="F5053" s="1" t="s">
        <v>40</v>
      </c>
      <c r="G5053">
        <v>11</v>
      </c>
      <c r="H5053">
        <v>1</v>
      </c>
      <c r="I5053">
        <v>0</v>
      </c>
      <c r="J5053">
        <v>0</v>
      </c>
      <c r="K5053" s="1"/>
      <c r="L5053" s="1"/>
      <c r="M5053" s="1" t="s">
        <v>40</v>
      </c>
      <c r="N5053">
        <v>201603283243</v>
      </c>
      <c r="O5053" s="1" t="s">
        <v>16054</v>
      </c>
      <c r="P5053">
        <v>200000</v>
      </c>
      <c r="Q5053" s="1" t="s">
        <v>27791</v>
      </c>
      <c r="R5053" s="1" t="s">
        <v>40</v>
      </c>
      <c r="S5053" s="1" t="s">
        <v>54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 s="1" t="s">
        <v>40</v>
      </c>
      <c r="AJ5053" s="1" t="s">
        <v>40</v>
      </c>
      <c r="AK5053" s="1"/>
      <c r="AL5053" s="2">
        <v>42457</v>
      </c>
      <c r="AM5053" s="1" t="s">
        <v>40</v>
      </c>
      <c r="AN5053" s="1" t="s">
        <v>40</v>
      </c>
      <c r="AO5053" s="1"/>
      <c r="AP5053" s="1"/>
      <c r="AQ5053" s="1" t="s">
        <v>302</v>
      </c>
      <c r="AR5053" s="1" t="s">
        <v>25061</v>
      </c>
      <c r="AS5053" s="1"/>
      <c r="AT5053" s="1" t="s">
        <v>16376</v>
      </c>
      <c r="AU5053" s="1"/>
      <c r="AV5053" s="1" t="s">
        <v>940</v>
      </c>
      <c r="AW5053" s="1" t="s">
        <v>59</v>
      </c>
      <c r="AX5053" s="1" t="s">
        <v>16594</v>
      </c>
      <c r="AY5053" s="1"/>
    </row>
    <row r="5054" spans="1:51" x14ac:dyDescent="0.35">
      <c r="A5054" s="1" t="s">
        <v>30182</v>
      </c>
      <c r="B5054" s="1" t="s">
        <v>16674</v>
      </c>
      <c r="C5054" s="1" t="s">
        <v>64</v>
      </c>
      <c r="D5054" s="2">
        <v>42405</v>
      </c>
      <c r="E5054" s="1" t="s">
        <v>16675</v>
      </c>
      <c r="F5054" s="1" t="s">
        <v>40</v>
      </c>
      <c r="G5054">
        <v>61</v>
      </c>
      <c r="H5054">
        <v>61</v>
      </c>
      <c r="I5054">
        <v>9</v>
      </c>
      <c r="J5054">
        <v>9</v>
      </c>
      <c r="K5054" s="1"/>
      <c r="L5054" s="1"/>
      <c r="M5054" s="1" t="s">
        <v>10067</v>
      </c>
      <c r="N5054">
        <v>201006104250</v>
      </c>
      <c r="O5054" s="1" t="s">
        <v>40</v>
      </c>
      <c r="P5054">
        <v>11490000</v>
      </c>
      <c r="Q5054" s="1" t="s">
        <v>40</v>
      </c>
      <c r="R5054" s="1" t="s">
        <v>16676</v>
      </c>
      <c r="S5054" s="1" t="s">
        <v>286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7000</v>
      </c>
      <c r="AF5054">
        <v>2600</v>
      </c>
      <c r="AG5054">
        <v>0</v>
      </c>
      <c r="AH5054">
        <v>0</v>
      </c>
      <c r="AI5054" s="1" t="s">
        <v>12235</v>
      </c>
      <c r="AJ5054" s="1" t="s">
        <v>11196</v>
      </c>
      <c r="AK5054" s="1"/>
      <c r="AL5054" s="2">
        <v>39517</v>
      </c>
      <c r="AM5054" s="1" t="s">
        <v>16677</v>
      </c>
      <c r="AN5054" s="1" t="s">
        <v>40</v>
      </c>
      <c r="AO5054" s="1"/>
      <c r="AP5054" s="1"/>
      <c r="AQ5054" s="1" t="s">
        <v>16381</v>
      </c>
      <c r="AR5054" s="1" t="s">
        <v>25047</v>
      </c>
      <c r="AS5054" s="1"/>
      <c r="AT5054" s="1" t="s">
        <v>16679</v>
      </c>
      <c r="AU5054" s="1"/>
      <c r="AV5054" s="1" t="s">
        <v>25081</v>
      </c>
      <c r="AW5054" s="1" t="s">
        <v>442</v>
      </c>
      <c r="AX5054" s="1" t="s">
        <v>16678</v>
      </c>
      <c r="AY5054" s="1"/>
    </row>
    <row r="5055" spans="1:51" x14ac:dyDescent="0.35">
      <c r="A5055" s="1" t="s">
        <v>30182</v>
      </c>
      <c r="B5055" s="1" t="s">
        <v>19481</v>
      </c>
      <c r="C5055" s="1" t="s">
        <v>1969</v>
      </c>
      <c r="D5055" s="2">
        <v>41947</v>
      </c>
      <c r="E5055" s="1" t="s">
        <v>19482</v>
      </c>
      <c r="F5055" s="1" t="s">
        <v>40</v>
      </c>
      <c r="G5055">
        <v>2</v>
      </c>
      <c r="H5055">
        <v>1</v>
      </c>
      <c r="I5055">
        <v>0</v>
      </c>
      <c r="J5055">
        <v>0</v>
      </c>
      <c r="K5055" s="1"/>
      <c r="L5055" s="1"/>
      <c r="M5055" s="1" t="s">
        <v>40</v>
      </c>
      <c r="N5055">
        <v>201411040625</v>
      </c>
      <c r="O5055" s="1" t="s">
        <v>16475</v>
      </c>
      <c r="P5055">
        <v>25000</v>
      </c>
      <c r="Q5055" s="1" t="s">
        <v>19483</v>
      </c>
      <c r="R5055" s="1" t="s">
        <v>40</v>
      </c>
      <c r="S5055" s="1" t="s">
        <v>54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 s="1" t="s">
        <v>40</v>
      </c>
      <c r="AJ5055" s="1" t="s">
        <v>40</v>
      </c>
      <c r="AK5055" s="1"/>
      <c r="AL5055" s="2">
        <v>41947</v>
      </c>
      <c r="AM5055" s="1" t="s">
        <v>40</v>
      </c>
      <c r="AN5055" s="1" t="s">
        <v>40</v>
      </c>
      <c r="AO5055" s="1"/>
      <c r="AP5055" s="1"/>
      <c r="AQ5055" s="1" t="s">
        <v>16339</v>
      </c>
      <c r="AR5055" s="1" t="s">
        <v>25047</v>
      </c>
      <c r="AS5055" s="1"/>
      <c r="AT5055" s="1" t="s">
        <v>16397</v>
      </c>
      <c r="AU5055" s="1"/>
      <c r="AV5055" s="1" t="s">
        <v>136</v>
      </c>
      <c r="AW5055" s="1" t="s">
        <v>59</v>
      </c>
      <c r="AX5055" s="1" t="s">
        <v>16396</v>
      </c>
      <c r="AY5055" s="1"/>
    </row>
    <row r="5056" spans="1:51" x14ac:dyDescent="0.35">
      <c r="A5056" s="1" t="s">
        <v>30182</v>
      </c>
      <c r="B5056" s="1" t="s">
        <v>20542</v>
      </c>
      <c r="C5056" s="1" t="s">
        <v>64</v>
      </c>
      <c r="D5056" s="2">
        <v>42411</v>
      </c>
      <c r="E5056" s="1" t="s">
        <v>20543</v>
      </c>
      <c r="F5056" s="1" t="s">
        <v>40</v>
      </c>
      <c r="G5056">
        <v>0</v>
      </c>
      <c r="H5056">
        <v>0</v>
      </c>
      <c r="I5056">
        <v>0</v>
      </c>
      <c r="J5056">
        <v>0</v>
      </c>
      <c r="K5056" s="1"/>
      <c r="L5056" s="1"/>
      <c r="M5056" s="1" t="s">
        <v>20544</v>
      </c>
      <c r="N5056">
        <v>201503050110</v>
      </c>
      <c r="O5056" s="1" t="s">
        <v>17345</v>
      </c>
      <c r="P5056">
        <v>87580000</v>
      </c>
      <c r="Q5056" s="1" t="s">
        <v>40</v>
      </c>
      <c r="R5056" s="1" t="s">
        <v>20545</v>
      </c>
      <c r="S5056" s="1" t="s">
        <v>108</v>
      </c>
      <c r="W5056">
        <v>0</v>
      </c>
      <c r="X5056">
        <v>0</v>
      </c>
      <c r="Y5056">
        <v>0</v>
      </c>
      <c r="Z5056">
        <v>0</v>
      </c>
      <c r="AA5056">
        <v>299160</v>
      </c>
      <c r="AB5056">
        <v>268992</v>
      </c>
      <c r="AC5056">
        <v>0</v>
      </c>
      <c r="AD5056">
        <v>0</v>
      </c>
      <c r="AE5056">
        <v>0</v>
      </c>
      <c r="AF5056">
        <v>-20455</v>
      </c>
      <c r="AG5056">
        <v>0</v>
      </c>
      <c r="AH5056">
        <v>0</v>
      </c>
      <c r="AI5056" s="1" t="s">
        <v>20546</v>
      </c>
      <c r="AJ5056" s="1" t="s">
        <v>20547</v>
      </c>
      <c r="AK5056" s="1"/>
      <c r="AL5056" s="2">
        <v>41859</v>
      </c>
      <c r="AM5056" s="1" t="s">
        <v>40</v>
      </c>
      <c r="AN5056" s="1" t="s">
        <v>16146</v>
      </c>
      <c r="AO5056" s="1"/>
      <c r="AP5056" s="1"/>
      <c r="AQ5056" s="1" t="s">
        <v>16040</v>
      </c>
      <c r="AR5056" s="1" t="s">
        <v>24951</v>
      </c>
      <c r="AS5056" s="1"/>
      <c r="AT5056" s="1" t="s">
        <v>20549</v>
      </c>
      <c r="AU5056" s="1"/>
      <c r="AV5056" s="1" t="s">
        <v>13631</v>
      </c>
      <c r="AW5056" s="1" t="s">
        <v>861</v>
      </c>
      <c r="AX5056" s="1" t="s">
        <v>16040</v>
      </c>
      <c r="AY5056" s="1"/>
    </row>
    <row r="5057" spans="1:51" x14ac:dyDescent="0.35">
      <c r="A5057" s="1" t="s">
        <v>30182</v>
      </c>
      <c r="B5057" s="1" t="s">
        <v>29609</v>
      </c>
      <c r="C5057" s="1" t="s">
        <v>1927</v>
      </c>
      <c r="D5057" s="2">
        <v>42405</v>
      </c>
      <c r="E5057" s="1" t="s">
        <v>29610</v>
      </c>
      <c r="F5057" s="1" t="s">
        <v>40</v>
      </c>
      <c r="G5057">
        <v>2</v>
      </c>
      <c r="H5057">
        <v>1</v>
      </c>
      <c r="I5057">
        <v>0</v>
      </c>
      <c r="J5057">
        <v>0</v>
      </c>
      <c r="K5057" s="1"/>
      <c r="L5057" s="1"/>
      <c r="M5057" s="1" t="s">
        <v>29611</v>
      </c>
      <c r="N5057">
        <v>201602058989</v>
      </c>
      <c r="O5057" s="1" t="s">
        <v>16475</v>
      </c>
      <c r="P5057">
        <v>6000</v>
      </c>
      <c r="Q5057" s="1" t="s">
        <v>30299</v>
      </c>
      <c r="R5057" s="1" t="s">
        <v>40</v>
      </c>
      <c r="S5057" s="1" t="s">
        <v>54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 s="1" t="s">
        <v>40</v>
      </c>
      <c r="AJ5057" s="1" t="s">
        <v>40</v>
      </c>
      <c r="AK5057" s="1"/>
      <c r="AL5057" s="2">
        <v>42405</v>
      </c>
      <c r="AM5057" s="1" t="s">
        <v>40</v>
      </c>
      <c r="AN5057" s="1" t="s">
        <v>40</v>
      </c>
      <c r="AO5057" s="1"/>
      <c r="AP5057" s="1"/>
      <c r="AQ5057" s="1" t="s">
        <v>316</v>
      </c>
      <c r="AR5057" s="1" t="s">
        <v>25542</v>
      </c>
      <c r="AS5057" s="1"/>
      <c r="AT5057" s="1" t="s">
        <v>16476</v>
      </c>
      <c r="AU5057" s="1"/>
      <c r="AV5057" s="1" t="s">
        <v>121</v>
      </c>
      <c r="AW5057" s="1" t="s">
        <v>59</v>
      </c>
      <c r="AX5057" s="1" t="s">
        <v>16825</v>
      </c>
      <c r="AY5057" s="1"/>
    </row>
    <row r="5058" spans="1:51" x14ac:dyDescent="0.35">
      <c r="A5058" s="1" t="s">
        <v>30182</v>
      </c>
      <c r="B5058" s="1" t="s">
        <v>21906</v>
      </c>
      <c r="C5058" s="1" t="s">
        <v>1969</v>
      </c>
      <c r="D5058" s="2">
        <v>42356</v>
      </c>
      <c r="E5058" s="1" t="s">
        <v>21907</v>
      </c>
      <c r="F5058" s="1" t="s">
        <v>40</v>
      </c>
      <c r="G5058">
        <v>6</v>
      </c>
      <c r="H5058">
        <v>6</v>
      </c>
      <c r="I5058">
        <v>0</v>
      </c>
      <c r="J5058">
        <v>0</v>
      </c>
      <c r="K5058" s="1"/>
      <c r="L5058" s="1"/>
      <c r="M5058" s="1" t="s">
        <v>21908</v>
      </c>
      <c r="N5058">
        <v>201512185520</v>
      </c>
      <c r="O5058" s="1" t="s">
        <v>16054</v>
      </c>
      <c r="P5058">
        <v>1950000</v>
      </c>
      <c r="Q5058" s="1" t="s">
        <v>21909</v>
      </c>
      <c r="R5058" s="1" t="s">
        <v>40</v>
      </c>
      <c r="S5058" s="1" t="s">
        <v>54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 s="1" t="s">
        <v>40</v>
      </c>
      <c r="AJ5058" s="1" t="s">
        <v>40</v>
      </c>
      <c r="AK5058" s="1"/>
      <c r="AL5058" s="2">
        <v>42356</v>
      </c>
      <c r="AM5058" s="1" t="s">
        <v>40</v>
      </c>
      <c r="AN5058" s="1" t="s">
        <v>16431</v>
      </c>
      <c r="AO5058" s="1"/>
      <c r="AP5058" s="1"/>
      <c r="AQ5058" s="1" t="s">
        <v>16323</v>
      </c>
      <c r="AR5058" s="1" t="s">
        <v>24960</v>
      </c>
      <c r="AS5058" s="1"/>
      <c r="AT5058" s="1" t="s">
        <v>16246</v>
      </c>
      <c r="AU5058" s="1"/>
      <c r="AV5058" s="1" t="s">
        <v>68</v>
      </c>
      <c r="AW5058" s="1" t="s">
        <v>59</v>
      </c>
      <c r="AX5058" s="1" t="s">
        <v>16324</v>
      </c>
      <c r="AY5058" s="1"/>
    </row>
    <row r="5059" spans="1:51" x14ac:dyDescent="0.35">
      <c r="A5059" s="1" t="s">
        <v>30182</v>
      </c>
      <c r="B5059" s="1" t="s">
        <v>27738</v>
      </c>
      <c r="C5059" s="1" t="s">
        <v>1927</v>
      </c>
      <c r="D5059" s="2">
        <v>42425</v>
      </c>
      <c r="E5059" s="1" t="s">
        <v>27739</v>
      </c>
      <c r="F5059" s="1" t="s">
        <v>40</v>
      </c>
      <c r="G5059">
        <v>4</v>
      </c>
      <c r="H5059">
        <v>2</v>
      </c>
      <c r="I5059">
        <v>0</v>
      </c>
      <c r="J5059">
        <v>0</v>
      </c>
      <c r="K5059" s="1"/>
      <c r="L5059" s="1"/>
      <c r="M5059" s="1" t="s">
        <v>27740</v>
      </c>
      <c r="N5059">
        <v>201602250572</v>
      </c>
      <c r="O5059" s="1" t="s">
        <v>16054</v>
      </c>
      <c r="P5059">
        <v>50000</v>
      </c>
      <c r="Q5059" s="1" t="s">
        <v>30300</v>
      </c>
      <c r="R5059" s="1" t="s">
        <v>40</v>
      </c>
      <c r="S5059" s="1" t="s">
        <v>54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 s="1" t="s">
        <v>40</v>
      </c>
      <c r="AJ5059" s="1" t="s">
        <v>40</v>
      </c>
      <c r="AK5059" s="1"/>
      <c r="AL5059" s="2">
        <v>42425</v>
      </c>
      <c r="AM5059" s="1" t="s">
        <v>40</v>
      </c>
      <c r="AN5059" s="1" t="s">
        <v>40</v>
      </c>
      <c r="AO5059" s="1"/>
      <c r="AP5059" s="1"/>
      <c r="AQ5059" s="1" t="s">
        <v>316</v>
      </c>
      <c r="AR5059" s="1" t="s">
        <v>25542</v>
      </c>
      <c r="AS5059" s="1"/>
      <c r="AT5059" s="1" t="s">
        <v>16476</v>
      </c>
      <c r="AU5059" s="1"/>
      <c r="AV5059" s="1" t="s">
        <v>121</v>
      </c>
      <c r="AW5059" s="1" t="s">
        <v>59</v>
      </c>
      <c r="AX5059" s="1" t="s">
        <v>16825</v>
      </c>
      <c r="AY5059" s="1"/>
    </row>
    <row r="5060" spans="1:51" x14ac:dyDescent="0.35">
      <c r="A5060" s="1" t="s">
        <v>30182</v>
      </c>
      <c r="B5060" s="1" t="s">
        <v>19762</v>
      </c>
      <c r="C5060" s="1" t="s">
        <v>1969</v>
      </c>
      <c r="D5060" s="2">
        <v>42124</v>
      </c>
      <c r="E5060" s="1" t="s">
        <v>19763</v>
      </c>
      <c r="F5060" s="1" t="s">
        <v>40</v>
      </c>
      <c r="G5060">
        <v>3</v>
      </c>
      <c r="H5060">
        <v>1</v>
      </c>
      <c r="I5060">
        <v>0</v>
      </c>
      <c r="J5060">
        <v>0</v>
      </c>
      <c r="K5060" s="1"/>
      <c r="L5060" s="1"/>
      <c r="M5060" s="1" t="s">
        <v>40</v>
      </c>
      <c r="N5060">
        <v>201504305019</v>
      </c>
      <c r="O5060" s="1" t="s">
        <v>16054</v>
      </c>
      <c r="P5060">
        <v>6000</v>
      </c>
      <c r="Q5060" s="1" t="s">
        <v>19764</v>
      </c>
      <c r="R5060" s="1" t="s">
        <v>40</v>
      </c>
      <c r="S5060" s="1" t="s">
        <v>54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 s="1" t="s">
        <v>40</v>
      </c>
      <c r="AJ5060" s="1" t="s">
        <v>40</v>
      </c>
      <c r="AK5060" s="1"/>
      <c r="AL5060" s="2">
        <v>42124</v>
      </c>
      <c r="AM5060" s="1" t="s">
        <v>40</v>
      </c>
      <c r="AN5060" s="1" t="s">
        <v>40</v>
      </c>
      <c r="AO5060" s="1"/>
      <c r="AP5060" s="1"/>
      <c r="AQ5060" s="1" t="s">
        <v>316</v>
      </c>
      <c r="AR5060" s="1" t="s">
        <v>25542</v>
      </c>
      <c r="AS5060" s="1"/>
      <c r="AT5060" s="1" t="s">
        <v>16476</v>
      </c>
      <c r="AU5060" s="1"/>
      <c r="AV5060" s="1" t="s">
        <v>121</v>
      </c>
      <c r="AW5060" s="1" t="s">
        <v>59</v>
      </c>
      <c r="AX5060" s="1" t="s">
        <v>16825</v>
      </c>
      <c r="AY5060" s="1"/>
    </row>
    <row r="5061" spans="1:51" x14ac:dyDescent="0.35">
      <c r="A5061" s="1" t="s">
        <v>30182</v>
      </c>
      <c r="B5061" s="1" t="s">
        <v>21831</v>
      </c>
      <c r="C5061" s="1" t="s">
        <v>3881</v>
      </c>
      <c r="D5061" s="2">
        <v>42451</v>
      </c>
      <c r="E5061" s="1" t="s">
        <v>21832</v>
      </c>
      <c r="F5061" s="1" t="s">
        <v>40</v>
      </c>
      <c r="G5061">
        <v>12</v>
      </c>
      <c r="H5061">
        <v>12</v>
      </c>
      <c r="I5061">
        <v>0</v>
      </c>
      <c r="J5061">
        <v>0</v>
      </c>
      <c r="K5061" s="1"/>
      <c r="L5061" s="1"/>
      <c r="M5061" s="1" t="s">
        <v>21833</v>
      </c>
      <c r="N5061">
        <v>201312124038</v>
      </c>
      <c r="O5061" s="1" t="s">
        <v>16054</v>
      </c>
      <c r="P5061">
        <v>2500000</v>
      </c>
      <c r="Q5061" s="1" t="s">
        <v>40</v>
      </c>
      <c r="R5061" s="1" t="s">
        <v>21834</v>
      </c>
      <c r="S5061" s="1" t="s">
        <v>54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 s="1" t="s">
        <v>11420</v>
      </c>
      <c r="AJ5061" s="1" t="s">
        <v>11420</v>
      </c>
      <c r="AK5061" s="1"/>
      <c r="AL5061" s="2">
        <v>41507</v>
      </c>
      <c r="AM5061" s="1" t="s">
        <v>40</v>
      </c>
      <c r="AN5061" s="1" t="s">
        <v>16070</v>
      </c>
      <c r="AO5061" s="1"/>
      <c r="AP5061" s="1"/>
      <c r="AQ5061" s="1" t="s">
        <v>16040</v>
      </c>
      <c r="AR5061" s="1" t="s">
        <v>24951</v>
      </c>
      <c r="AS5061" s="1"/>
      <c r="AT5061" s="1" t="s">
        <v>16071</v>
      </c>
      <c r="AU5061" s="1"/>
      <c r="AV5061" s="1" t="s">
        <v>225</v>
      </c>
      <c r="AW5061" s="1" t="s">
        <v>59</v>
      </c>
      <c r="AX5061" s="1" t="s">
        <v>16040</v>
      </c>
      <c r="AY5061" s="1"/>
    </row>
    <row r="5062" spans="1:51" x14ac:dyDescent="0.35">
      <c r="A5062" s="1" t="s">
        <v>30182</v>
      </c>
      <c r="B5062" s="1" t="s">
        <v>20265</v>
      </c>
      <c r="C5062" s="1" t="s">
        <v>64</v>
      </c>
      <c r="D5062" s="2">
        <v>42075</v>
      </c>
      <c r="E5062" s="1" t="s">
        <v>20266</v>
      </c>
      <c r="F5062" s="1" t="s">
        <v>40</v>
      </c>
      <c r="G5062">
        <v>2</v>
      </c>
      <c r="H5062">
        <v>1</v>
      </c>
      <c r="I5062">
        <v>0</v>
      </c>
      <c r="J5062">
        <v>0</v>
      </c>
      <c r="K5062" s="1"/>
      <c r="L5062" s="1"/>
      <c r="M5062" s="1" t="s">
        <v>40</v>
      </c>
      <c r="N5062">
        <v>201310310802</v>
      </c>
      <c r="O5062" s="1" t="s">
        <v>16475</v>
      </c>
      <c r="P5062">
        <v>180000</v>
      </c>
      <c r="Q5062" s="1" t="s">
        <v>13941</v>
      </c>
      <c r="R5062" s="1" t="s">
        <v>40</v>
      </c>
      <c r="S5062" s="1" t="s">
        <v>54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 s="1" t="s">
        <v>40</v>
      </c>
      <c r="AJ5062" s="1" t="s">
        <v>40</v>
      </c>
      <c r="AK5062" s="1"/>
      <c r="AL5062" s="2">
        <v>41578</v>
      </c>
      <c r="AM5062" s="1" t="s">
        <v>40</v>
      </c>
      <c r="AN5062" s="1" t="s">
        <v>40</v>
      </c>
      <c r="AO5062" s="1"/>
      <c r="AP5062" s="1"/>
      <c r="AQ5062" s="1" t="s">
        <v>316</v>
      </c>
      <c r="AR5062" s="1" t="s">
        <v>25542</v>
      </c>
      <c r="AS5062" s="1"/>
      <c r="AT5062" s="1" t="s">
        <v>16476</v>
      </c>
      <c r="AU5062" s="1"/>
      <c r="AV5062" s="1" t="s">
        <v>121</v>
      </c>
      <c r="AW5062" s="1" t="s">
        <v>59</v>
      </c>
      <c r="AX5062" s="1" t="s">
        <v>16825</v>
      </c>
      <c r="AY5062" s="1"/>
    </row>
    <row r="5063" spans="1:51" x14ac:dyDescent="0.35">
      <c r="A5063" s="1" t="s">
        <v>30182</v>
      </c>
      <c r="B5063" s="1" t="s">
        <v>19196</v>
      </c>
      <c r="C5063" s="1" t="s">
        <v>1969</v>
      </c>
      <c r="D5063" s="2">
        <v>42033</v>
      </c>
      <c r="E5063" s="1" t="s">
        <v>19197</v>
      </c>
      <c r="F5063" s="1" t="s">
        <v>40</v>
      </c>
      <c r="G5063">
        <v>1</v>
      </c>
      <c r="H5063">
        <v>1</v>
      </c>
      <c r="I5063">
        <v>0</v>
      </c>
      <c r="J5063">
        <v>0</v>
      </c>
      <c r="K5063" s="1"/>
      <c r="L5063" s="1"/>
      <c r="M5063" s="1" t="s">
        <v>40</v>
      </c>
      <c r="N5063">
        <v>201501297021</v>
      </c>
      <c r="O5063" s="1" t="s">
        <v>16394</v>
      </c>
      <c r="P5063">
        <v>250000</v>
      </c>
      <c r="Q5063" s="1" t="s">
        <v>19198</v>
      </c>
      <c r="R5063" s="1" t="s">
        <v>40</v>
      </c>
      <c r="S5063" s="1" t="s">
        <v>54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 s="1" t="s">
        <v>40</v>
      </c>
      <c r="AJ5063" s="1" t="s">
        <v>40</v>
      </c>
      <c r="AK5063" s="1"/>
      <c r="AL5063" s="2">
        <v>42033</v>
      </c>
      <c r="AM5063" s="1" t="s">
        <v>40</v>
      </c>
      <c r="AN5063" s="1" t="s">
        <v>40</v>
      </c>
      <c r="AO5063" s="1"/>
      <c r="AP5063" s="1"/>
      <c r="AQ5063" s="1" t="s">
        <v>1181</v>
      </c>
      <c r="AR5063" s="1" t="s">
        <v>24954</v>
      </c>
      <c r="AS5063" s="1"/>
      <c r="AT5063" s="1" t="s">
        <v>16910</v>
      </c>
      <c r="AU5063" s="1"/>
      <c r="AV5063" s="1" t="s">
        <v>306</v>
      </c>
      <c r="AW5063" s="1" t="s">
        <v>59</v>
      </c>
      <c r="AX5063" s="1" t="s">
        <v>1181</v>
      </c>
      <c r="AY5063" s="1"/>
    </row>
    <row r="5064" spans="1:51" x14ac:dyDescent="0.35">
      <c r="A5064" s="1" t="s">
        <v>30182</v>
      </c>
      <c r="B5064" s="1" t="s">
        <v>22301</v>
      </c>
      <c r="C5064" s="1" t="s">
        <v>3881</v>
      </c>
      <c r="D5064" s="2">
        <v>42025</v>
      </c>
      <c r="E5064" s="1" t="s">
        <v>18674</v>
      </c>
      <c r="F5064" s="1" t="s">
        <v>40</v>
      </c>
      <c r="G5064">
        <v>1</v>
      </c>
      <c r="H5064">
        <v>1</v>
      </c>
      <c r="I5064">
        <v>0</v>
      </c>
      <c r="J5064">
        <v>0</v>
      </c>
      <c r="K5064" s="1"/>
      <c r="L5064" s="1"/>
      <c r="M5064" s="1" t="s">
        <v>40</v>
      </c>
      <c r="N5064">
        <v>201209200264</v>
      </c>
      <c r="O5064" s="1" t="s">
        <v>16394</v>
      </c>
      <c r="P5064">
        <v>490000</v>
      </c>
      <c r="Q5064" s="1" t="s">
        <v>8926</v>
      </c>
      <c r="R5064" s="1" t="s">
        <v>40</v>
      </c>
      <c r="S5064" s="1" t="s">
        <v>54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 s="1" t="s">
        <v>40</v>
      </c>
      <c r="AJ5064" s="1" t="s">
        <v>40</v>
      </c>
      <c r="AK5064" s="1"/>
      <c r="AL5064" s="2">
        <v>41172</v>
      </c>
      <c r="AM5064" s="1" t="s">
        <v>40</v>
      </c>
      <c r="AN5064" s="1" t="s">
        <v>40</v>
      </c>
      <c r="AO5064" s="1"/>
      <c r="AP5064" s="1"/>
      <c r="AQ5064" s="1" t="s">
        <v>1181</v>
      </c>
      <c r="AR5064" s="1" t="s">
        <v>24954</v>
      </c>
      <c r="AS5064" s="1"/>
      <c r="AT5064" s="1" t="s">
        <v>16910</v>
      </c>
      <c r="AU5064" s="1"/>
      <c r="AV5064" s="1" t="s">
        <v>306</v>
      </c>
      <c r="AW5064" s="1" t="s">
        <v>59</v>
      </c>
      <c r="AX5064" s="1" t="s">
        <v>1181</v>
      </c>
      <c r="AY5064" s="1"/>
    </row>
    <row r="5065" spans="1:51" x14ac:dyDescent="0.35">
      <c r="A5065" s="1" t="s">
        <v>30182</v>
      </c>
      <c r="B5065" s="1" t="s">
        <v>17230</v>
      </c>
      <c r="C5065" s="1" t="s">
        <v>64</v>
      </c>
      <c r="D5065" s="2">
        <v>41597</v>
      </c>
      <c r="E5065" s="1" t="s">
        <v>17231</v>
      </c>
      <c r="F5065" s="1" t="s">
        <v>40</v>
      </c>
      <c r="G5065">
        <v>2</v>
      </c>
      <c r="H5065">
        <v>1</v>
      </c>
      <c r="I5065">
        <v>0</v>
      </c>
      <c r="J5065">
        <v>0</v>
      </c>
      <c r="K5065" s="1"/>
      <c r="L5065" s="1"/>
      <c r="M5065" s="1" t="s">
        <v>40</v>
      </c>
      <c r="N5065">
        <v>201205220992</v>
      </c>
      <c r="O5065" s="1" t="s">
        <v>16475</v>
      </c>
      <c r="P5065">
        <v>200000</v>
      </c>
      <c r="Q5065" s="1" t="s">
        <v>8703</v>
      </c>
      <c r="R5065" s="1" t="s">
        <v>40</v>
      </c>
      <c r="S5065" s="1" t="s">
        <v>54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 s="1" t="s">
        <v>40</v>
      </c>
      <c r="AJ5065" s="1" t="s">
        <v>40</v>
      </c>
      <c r="AK5065" s="1"/>
      <c r="AL5065" s="2">
        <v>41051</v>
      </c>
      <c r="AM5065" s="1" t="s">
        <v>40</v>
      </c>
      <c r="AN5065" s="1" t="s">
        <v>16070</v>
      </c>
      <c r="AO5065" s="1"/>
      <c r="AP5065" s="1"/>
      <c r="AQ5065" s="1" t="s">
        <v>98</v>
      </c>
      <c r="AR5065" s="1" t="s">
        <v>24960</v>
      </c>
      <c r="AS5065" s="1"/>
      <c r="AT5065" s="1" t="s">
        <v>16476</v>
      </c>
      <c r="AU5065" s="1"/>
      <c r="AV5065" s="1" t="s">
        <v>121</v>
      </c>
      <c r="AW5065" s="1" t="s">
        <v>59</v>
      </c>
      <c r="AX5065" s="1" t="s">
        <v>98</v>
      </c>
      <c r="AY5065" s="1"/>
    </row>
    <row r="5066" spans="1:51" x14ac:dyDescent="0.35">
      <c r="A5066" s="1" t="s">
        <v>30182</v>
      </c>
      <c r="B5066" s="1" t="s">
        <v>19357</v>
      </c>
      <c r="C5066" s="1" t="s">
        <v>1969</v>
      </c>
      <c r="D5066" s="2">
        <v>41996</v>
      </c>
      <c r="E5066" s="1" t="s">
        <v>19358</v>
      </c>
      <c r="F5066" s="1" t="s">
        <v>40</v>
      </c>
      <c r="G5066">
        <v>3</v>
      </c>
      <c r="H5066">
        <v>1</v>
      </c>
      <c r="I5066">
        <v>0</v>
      </c>
      <c r="J5066">
        <v>0</v>
      </c>
      <c r="K5066" s="1"/>
      <c r="L5066" s="1"/>
      <c r="M5066" s="1" t="s">
        <v>40</v>
      </c>
      <c r="N5066">
        <v>201412234434</v>
      </c>
      <c r="O5066" s="1" t="s">
        <v>16054</v>
      </c>
      <c r="P5066">
        <v>12000</v>
      </c>
      <c r="Q5066" s="1" t="s">
        <v>19359</v>
      </c>
      <c r="R5066" s="1" t="s">
        <v>40</v>
      </c>
      <c r="S5066" s="1" t="s">
        <v>54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 s="1" t="s">
        <v>40</v>
      </c>
      <c r="AJ5066" s="1" t="s">
        <v>40</v>
      </c>
      <c r="AK5066" s="1"/>
      <c r="AL5066" s="2">
        <v>41996</v>
      </c>
      <c r="AM5066" s="1" t="s">
        <v>40</v>
      </c>
      <c r="AN5066" s="1" t="s">
        <v>40</v>
      </c>
      <c r="AO5066" s="1"/>
      <c r="AP5066" s="1"/>
      <c r="AQ5066" s="1" t="s">
        <v>1037</v>
      </c>
      <c r="AR5066" s="1" t="s">
        <v>25061</v>
      </c>
      <c r="AS5066" s="1"/>
      <c r="AT5066" s="1" t="s">
        <v>16476</v>
      </c>
      <c r="AU5066" s="1"/>
      <c r="AV5066" s="1" t="s">
        <v>121</v>
      </c>
      <c r="AW5066" s="1" t="s">
        <v>59</v>
      </c>
      <c r="AX5066" s="1" t="s">
        <v>16594</v>
      </c>
      <c r="AY5066" s="1"/>
    </row>
    <row r="5067" spans="1:51" x14ac:dyDescent="0.35">
      <c r="A5067" s="1" t="s">
        <v>30182</v>
      </c>
      <c r="B5067" s="1" t="s">
        <v>23037</v>
      </c>
      <c r="C5067" s="1" t="s">
        <v>1969</v>
      </c>
      <c r="D5067" s="2">
        <v>42207</v>
      </c>
      <c r="E5067" s="1" t="s">
        <v>23038</v>
      </c>
      <c r="F5067" s="1" t="s">
        <v>40</v>
      </c>
      <c r="G5067">
        <v>1</v>
      </c>
      <c r="H5067">
        <v>1</v>
      </c>
      <c r="I5067">
        <v>0</v>
      </c>
      <c r="J5067">
        <v>0</v>
      </c>
      <c r="K5067" s="1"/>
      <c r="L5067" s="1"/>
      <c r="M5067" s="1" t="s">
        <v>23039</v>
      </c>
      <c r="N5067">
        <v>201507222196</v>
      </c>
      <c r="O5067" s="1" t="s">
        <v>16394</v>
      </c>
      <c r="P5067">
        <v>800</v>
      </c>
      <c r="Q5067" s="1" t="s">
        <v>23040</v>
      </c>
      <c r="R5067" s="1" t="s">
        <v>40</v>
      </c>
      <c r="S5067" s="1" t="s">
        <v>54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 s="1" t="s">
        <v>40</v>
      </c>
      <c r="AJ5067" s="1" t="s">
        <v>40</v>
      </c>
      <c r="AK5067" s="1"/>
      <c r="AL5067" s="2">
        <v>42207</v>
      </c>
      <c r="AM5067" s="1" t="s">
        <v>40</v>
      </c>
      <c r="AN5067" s="1" t="s">
        <v>16431</v>
      </c>
      <c r="AO5067" s="1"/>
      <c r="AP5067" s="1"/>
      <c r="AQ5067" s="1" t="s">
        <v>16323</v>
      </c>
      <c r="AR5067" s="1" t="s">
        <v>24960</v>
      </c>
      <c r="AS5067" s="1"/>
      <c r="AT5067" s="1" t="s">
        <v>16397</v>
      </c>
      <c r="AU5067" s="1"/>
      <c r="AV5067" s="1" t="s">
        <v>136</v>
      </c>
      <c r="AW5067" s="1" t="s">
        <v>59</v>
      </c>
      <c r="AX5067" s="1" t="s">
        <v>16324</v>
      </c>
      <c r="AY5067" s="1"/>
    </row>
    <row r="5068" spans="1:51" x14ac:dyDescent="0.35">
      <c r="A5068" s="1" t="s">
        <v>30182</v>
      </c>
      <c r="B5068" s="1" t="s">
        <v>18828</v>
      </c>
      <c r="C5068" s="1" t="s">
        <v>64</v>
      </c>
      <c r="D5068" s="2">
        <v>41872</v>
      </c>
      <c r="E5068" s="1" t="s">
        <v>18829</v>
      </c>
      <c r="F5068" s="1" t="s">
        <v>40</v>
      </c>
      <c r="G5068">
        <v>2</v>
      </c>
      <c r="H5068">
        <v>1</v>
      </c>
      <c r="I5068">
        <v>0</v>
      </c>
      <c r="J5068">
        <v>0</v>
      </c>
      <c r="K5068" s="1"/>
      <c r="L5068" s="1"/>
      <c r="M5068" s="1" t="s">
        <v>18830</v>
      </c>
      <c r="N5068">
        <v>201305096539</v>
      </c>
      <c r="O5068" s="1" t="s">
        <v>16475</v>
      </c>
      <c r="P5068">
        <v>14500</v>
      </c>
      <c r="Q5068" s="1" t="s">
        <v>13308</v>
      </c>
      <c r="R5068" s="1" t="s">
        <v>40</v>
      </c>
      <c r="S5068" s="1" t="s">
        <v>54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 s="1" t="s">
        <v>40</v>
      </c>
      <c r="AJ5068" s="1" t="s">
        <v>40</v>
      </c>
      <c r="AK5068" s="1"/>
      <c r="AL5068" s="2">
        <v>41403</v>
      </c>
      <c r="AM5068" s="1" t="s">
        <v>40</v>
      </c>
      <c r="AN5068" s="1" t="s">
        <v>40</v>
      </c>
      <c r="AO5068" s="1"/>
      <c r="AP5068" s="1"/>
      <c r="AQ5068" s="1" t="s">
        <v>316</v>
      </c>
      <c r="AR5068" s="1" t="s">
        <v>25190</v>
      </c>
      <c r="AS5068" s="1"/>
      <c r="AT5068" s="1" t="s">
        <v>16476</v>
      </c>
      <c r="AU5068" s="1"/>
      <c r="AV5068" s="1" t="s">
        <v>121</v>
      </c>
      <c r="AW5068" s="1" t="s">
        <v>59</v>
      </c>
      <c r="AX5068" s="1" t="s">
        <v>17614</v>
      </c>
      <c r="AY5068" s="1"/>
    </row>
    <row r="5069" spans="1:51" x14ac:dyDescent="0.35">
      <c r="A5069" s="1" t="s">
        <v>30182</v>
      </c>
      <c r="B5069" s="1" t="s">
        <v>19282</v>
      </c>
      <c r="C5069" s="1" t="s">
        <v>1969</v>
      </c>
      <c r="D5069" s="2">
        <v>42069</v>
      </c>
      <c r="E5069" s="1" t="s">
        <v>19283</v>
      </c>
      <c r="F5069" s="1" t="s">
        <v>40</v>
      </c>
      <c r="G5069">
        <v>3</v>
      </c>
      <c r="H5069">
        <v>1</v>
      </c>
      <c r="I5069">
        <v>0</v>
      </c>
      <c r="J5069">
        <v>0</v>
      </c>
      <c r="K5069" s="1"/>
      <c r="L5069" s="1"/>
      <c r="M5069" s="1" t="s">
        <v>40</v>
      </c>
      <c r="N5069">
        <v>201503060173</v>
      </c>
      <c r="O5069" s="1" t="s">
        <v>16054</v>
      </c>
      <c r="P5069">
        <v>100</v>
      </c>
      <c r="Q5069" s="1" t="s">
        <v>19284</v>
      </c>
      <c r="R5069" s="1" t="s">
        <v>40</v>
      </c>
      <c r="S5069" s="1" t="s">
        <v>54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 s="1" t="s">
        <v>40</v>
      </c>
      <c r="AJ5069" s="1" t="s">
        <v>40</v>
      </c>
      <c r="AK5069" s="1"/>
      <c r="AL5069" s="2">
        <v>42069</v>
      </c>
      <c r="AM5069" s="1" t="s">
        <v>40</v>
      </c>
      <c r="AN5069" s="1" t="s">
        <v>40</v>
      </c>
      <c r="AO5069" s="1"/>
      <c r="AP5069" s="1"/>
      <c r="AQ5069" s="1" t="s">
        <v>302</v>
      </c>
      <c r="AR5069" s="1" t="s">
        <v>25061</v>
      </c>
      <c r="AS5069" s="1"/>
      <c r="AT5069" s="1" t="s">
        <v>16476</v>
      </c>
      <c r="AU5069" s="1"/>
      <c r="AV5069" s="1" t="s">
        <v>121</v>
      </c>
      <c r="AW5069" s="1" t="s">
        <v>59</v>
      </c>
      <c r="AX5069" s="1" t="s">
        <v>18681</v>
      </c>
      <c r="AY5069" s="1"/>
    </row>
    <row r="5070" spans="1:51" x14ac:dyDescent="0.35">
      <c r="A5070" s="1" t="s">
        <v>30182</v>
      </c>
      <c r="B5070" s="1" t="s">
        <v>19220</v>
      </c>
      <c r="C5070" s="1" t="s">
        <v>64</v>
      </c>
      <c r="D5070" s="2">
        <v>42278</v>
      </c>
      <c r="E5070" s="1" t="s">
        <v>19221</v>
      </c>
      <c r="F5070" s="1" t="s">
        <v>40</v>
      </c>
      <c r="G5070">
        <v>1</v>
      </c>
      <c r="H5070">
        <v>1</v>
      </c>
      <c r="I5070">
        <v>0</v>
      </c>
      <c r="J5070">
        <v>0</v>
      </c>
      <c r="K5070" s="1"/>
      <c r="L5070" s="1"/>
      <c r="M5070" s="1" t="s">
        <v>40</v>
      </c>
      <c r="N5070">
        <v>201503090286</v>
      </c>
      <c r="O5070" s="1" t="s">
        <v>16394</v>
      </c>
      <c r="P5070">
        <v>100000</v>
      </c>
      <c r="Q5070" s="1" t="s">
        <v>19222</v>
      </c>
      <c r="R5070" s="1" t="s">
        <v>40</v>
      </c>
      <c r="S5070" s="1" t="s">
        <v>54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 s="1" t="s">
        <v>40</v>
      </c>
      <c r="AJ5070" s="1" t="s">
        <v>40</v>
      </c>
      <c r="AK5070" s="1"/>
      <c r="AL5070" s="2">
        <v>42072</v>
      </c>
      <c r="AM5070" s="1" t="s">
        <v>40</v>
      </c>
      <c r="AN5070" s="1" t="s">
        <v>16660</v>
      </c>
      <c r="AO5070" s="1"/>
      <c r="AP5070" s="1"/>
      <c r="AQ5070" s="1" t="s">
        <v>275</v>
      </c>
      <c r="AR5070" s="1" t="s">
        <v>24951</v>
      </c>
      <c r="AS5070" s="1"/>
      <c r="AT5070" s="1" t="s">
        <v>17645</v>
      </c>
      <c r="AU5070" s="1"/>
      <c r="AV5070" s="1" t="s">
        <v>376</v>
      </c>
      <c r="AW5070" s="1" t="s">
        <v>368</v>
      </c>
      <c r="AX5070" s="1" t="s">
        <v>16040</v>
      </c>
      <c r="AY5070" s="1"/>
    </row>
    <row r="5071" spans="1:51" x14ac:dyDescent="0.35">
      <c r="A5071" s="1" t="s">
        <v>30182</v>
      </c>
      <c r="B5071" s="1" t="s">
        <v>19212</v>
      </c>
      <c r="C5071" s="1" t="s">
        <v>1969</v>
      </c>
      <c r="D5071" s="2">
        <v>42047</v>
      </c>
      <c r="E5071" s="1" t="s">
        <v>22865</v>
      </c>
      <c r="F5071" s="1" t="s">
        <v>40</v>
      </c>
      <c r="G5071">
        <v>5</v>
      </c>
      <c r="H5071">
        <v>1</v>
      </c>
      <c r="I5071">
        <v>0</v>
      </c>
      <c r="J5071">
        <v>0</v>
      </c>
      <c r="K5071" s="1"/>
      <c r="L5071" s="1"/>
      <c r="M5071" s="1" t="s">
        <v>19214</v>
      </c>
      <c r="N5071">
        <v>201502128193</v>
      </c>
      <c r="O5071" s="1" t="s">
        <v>16054</v>
      </c>
      <c r="P5071">
        <v>320000</v>
      </c>
      <c r="Q5071" s="1" t="s">
        <v>19216</v>
      </c>
      <c r="R5071" s="1" t="s">
        <v>19215</v>
      </c>
      <c r="S5071" s="1" t="s">
        <v>54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" t="s">
        <v>19217</v>
      </c>
      <c r="AJ5071" s="1" t="s">
        <v>40</v>
      </c>
      <c r="AK5071" s="1"/>
      <c r="AL5071" s="2">
        <v>42047</v>
      </c>
      <c r="AM5071" s="1" t="s">
        <v>17379</v>
      </c>
      <c r="AN5071" s="1" t="s">
        <v>16660</v>
      </c>
      <c r="AO5071" s="1"/>
      <c r="AP5071" s="1"/>
      <c r="AQ5071" s="1" t="s">
        <v>275</v>
      </c>
      <c r="AR5071" s="1" t="s">
        <v>24951</v>
      </c>
      <c r="AS5071" s="1"/>
      <c r="AT5071" s="1" t="s">
        <v>17645</v>
      </c>
      <c r="AU5071" s="1"/>
      <c r="AV5071" s="1" t="s">
        <v>376</v>
      </c>
      <c r="AW5071" s="1" t="s">
        <v>368</v>
      </c>
      <c r="AX5071" s="1" t="s">
        <v>16040</v>
      </c>
      <c r="AY5071" s="1"/>
    </row>
    <row r="5072" spans="1:51" x14ac:dyDescent="0.35">
      <c r="A5072" s="1" t="s">
        <v>30182</v>
      </c>
      <c r="B5072" s="1" t="s">
        <v>22568</v>
      </c>
      <c r="C5072" s="1" t="s">
        <v>1969</v>
      </c>
      <c r="D5072" s="2">
        <v>42369</v>
      </c>
      <c r="E5072" s="1" t="s">
        <v>22569</v>
      </c>
      <c r="F5072" s="1" t="s">
        <v>40</v>
      </c>
      <c r="G5072">
        <v>2</v>
      </c>
      <c r="H5072">
        <v>1</v>
      </c>
      <c r="I5072">
        <v>0</v>
      </c>
      <c r="J5072">
        <v>0</v>
      </c>
      <c r="K5072" s="1"/>
      <c r="L5072" s="1"/>
      <c r="M5072" s="1" t="s">
        <v>40</v>
      </c>
      <c r="N5072">
        <v>201512316234</v>
      </c>
      <c r="O5072" s="1" t="s">
        <v>16475</v>
      </c>
      <c r="P5072">
        <v>200000</v>
      </c>
      <c r="Q5072" s="1" t="s">
        <v>22570</v>
      </c>
      <c r="R5072" s="1" t="s">
        <v>40</v>
      </c>
      <c r="S5072" s="1" t="s">
        <v>54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 s="1" t="s">
        <v>40</v>
      </c>
      <c r="AJ5072" s="1" t="s">
        <v>40</v>
      </c>
      <c r="AK5072" s="1"/>
      <c r="AL5072" s="2">
        <v>42369</v>
      </c>
      <c r="AM5072" s="1" t="s">
        <v>40</v>
      </c>
      <c r="AN5072" s="1" t="s">
        <v>40</v>
      </c>
      <c r="AO5072" s="1"/>
      <c r="AP5072" s="1"/>
      <c r="AQ5072" s="1" t="s">
        <v>316</v>
      </c>
      <c r="AR5072" s="1" t="s">
        <v>25542</v>
      </c>
      <c r="AS5072" s="1"/>
      <c r="AT5072" s="1" t="s">
        <v>16476</v>
      </c>
      <c r="AU5072" s="1"/>
      <c r="AV5072" s="1" t="s">
        <v>121</v>
      </c>
      <c r="AW5072" s="1" t="s">
        <v>59</v>
      </c>
      <c r="AX5072" s="1" t="s">
        <v>16825</v>
      </c>
      <c r="AY5072" s="1"/>
    </row>
    <row r="5073" spans="1:51" x14ac:dyDescent="0.35">
      <c r="A5073" s="1" t="s">
        <v>30182</v>
      </c>
      <c r="B5073" s="1" t="s">
        <v>18144</v>
      </c>
      <c r="C5073" s="1" t="s">
        <v>1969</v>
      </c>
      <c r="D5073" s="2">
        <v>40907</v>
      </c>
      <c r="E5073" s="1" t="s">
        <v>18145</v>
      </c>
      <c r="F5073" s="1" t="s">
        <v>40</v>
      </c>
      <c r="G5073">
        <v>2</v>
      </c>
      <c r="H5073">
        <v>2</v>
      </c>
      <c r="I5073">
        <v>0</v>
      </c>
      <c r="J5073">
        <v>0</v>
      </c>
      <c r="K5073" s="1"/>
      <c r="L5073" s="1"/>
      <c r="M5073" s="1" t="s">
        <v>18146</v>
      </c>
      <c r="N5073">
        <v>201112301504</v>
      </c>
      <c r="O5073" s="1" t="s">
        <v>16475</v>
      </c>
      <c r="P5073">
        <v>350000</v>
      </c>
      <c r="Q5073" s="1" t="s">
        <v>3741</v>
      </c>
      <c r="R5073" s="1" t="s">
        <v>40</v>
      </c>
      <c r="S5073" s="1" t="s">
        <v>54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 s="1" t="s">
        <v>40</v>
      </c>
      <c r="AJ5073" s="1" t="s">
        <v>40</v>
      </c>
      <c r="AK5073" s="1"/>
      <c r="AL5073" s="2">
        <v>40907</v>
      </c>
      <c r="AM5073" s="1" t="s">
        <v>40</v>
      </c>
      <c r="AN5073" s="1" t="s">
        <v>16070</v>
      </c>
      <c r="AO5073" s="1"/>
      <c r="AP5073" s="1"/>
      <c r="AQ5073" s="1" t="s">
        <v>16040</v>
      </c>
      <c r="AR5073" s="1" t="s">
        <v>24960</v>
      </c>
      <c r="AS5073" s="1"/>
      <c r="AT5073" s="1" t="s">
        <v>16476</v>
      </c>
      <c r="AU5073" s="1"/>
      <c r="AV5073" s="1" t="s">
        <v>121</v>
      </c>
      <c r="AW5073" s="1" t="s">
        <v>59</v>
      </c>
      <c r="AX5073" s="1" t="s">
        <v>16108</v>
      </c>
      <c r="AY5073" s="1"/>
    </row>
    <row r="5074" spans="1:51" x14ac:dyDescent="0.35">
      <c r="A5074" s="1" t="s">
        <v>30182</v>
      </c>
      <c r="B5074" s="1" t="s">
        <v>18988</v>
      </c>
      <c r="C5074" s="1" t="s">
        <v>3881</v>
      </c>
      <c r="D5074" s="2">
        <v>41674</v>
      </c>
      <c r="E5074" s="1" t="s">
        <v>18989</v>
      </c>
      <c r="F5074" s="1" t="s">
        <v>40</v>
      </c>
      <c r="G5074">
        <v>2</v>
      </c>
      <c r="H5074">
        <v>1</v>
      </c>
      <c r="I5074">
        <v>0</v>
      </c>
      <c r="J5074">
        <v>0</v>
      </c>
      <c r="K5074" s="1"/>
      <c r="L5074" s="1"/>
      <c r="M5074" s="1" t="s">
        <v>10496</v>
      </c>
      <c r="N5074">
        <v>200608179803</v>
      </c>
      <c r="O5074" s="1" t="s">
        <v>16475</v>
      </c>
      <c r="P5074">
        <v>400000</v>
      </c>
      <c r="Q5074" s="1" t="s">
        <v>598</v>
      </c>
      <c r="R5074" s="1" t="s">
        <v>597</v>
      </c>
      <c r="S5074" s="1" t="s">
        <v>54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 s="1" t="s">
        <v>40</v>
      </c>
      <c r="AJ5074" s="1" t="s">
        <v>40</v>
      </c>
      <c r="AK5074" s="1"/>
      <c r="AL5074" s="2">
        <v>38946</v>
      </c>
      <c r="AM5074" s="1" t="s">
        <v>40</v>
      </c>
      <c r="AN5074" s="1" t="s">
        <v>40</v>
      </c>
      <c r="AO5074" s="1"/>
      <c r="AP5074" s="1"/>
      <c r="AQ5074" s="1" t="s">
        <v>316</v>
      </c>
      <c r="AR5074" s="1" t="s">
        <v>25542</v>
      </c>
      <c r="AS5074" s="1"/>
      <c r="AT5074" s="1" t="s">
        <v>16476</v>
      </c>
      <c r="AU5074" s="1"/>
      <c r="AV5074" s="1" t="s">
        <v>121</v>
      </c>
      <c r="AW5074" s="1" t="s">
        <v>59</v>
      </c>
      <c r="AX5074" s="1" t="s">
        <v>17301</v>
      </c>
      <c r="AY5074" s="1"/>
    </row>
    <row r="5075" spans="1:51" x14ac:dyDescent="0.35">
      <c r="A5075" s="1" t="s">
        <v>30182</v>
      </c>
      <c r="B5075" s="1" t="s">
        <v>23224</v>
      </c>
      <c r="C5075" s="1" t="s">
        <v>1969</v>
      </c>
      <c r="D5075" s="2">
        <v>42331</v>
      </c>
      <c r="E5075" s="1" t="s">
        <v>23225</v>
      </c>
      <c r="F5075" s="1" t="s">
        <v>40</v>
      </c>
      <c r="G5075">
        <v>0</v>
      </c>
      <c r="H5075">
        <v>0</v>
      </c>
      <c r="I5075">
        <v>0</v>
      </c>
      <c r="J5075">
        <v>0</v>
      </c>
      <c r="K5075" s="1"/>
      <c r="L5075" s="1"/>
      <c r="M5075" s="1" t="s">
        <v>40</v>
      </c>
      <c r="N5075">
        <v>201511233360</v>
      </c>
      <c r="O5075" s="1" t="s">
        <v>23226</v>
      </c>
      <c r="P5075">
        <v>6854800</v>
      </c>
      <c r="Q5075" s="1" t="s">
        <v>23227</v>
      </c>
      <c r="R5075" s="1" t="s">
        <v>40</v>
      </c>
      <c r="S5075" s="1" t="s">
        <v>198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 s="1" t="s">
        <v>40</v>
      </c>
      <c r="AJ5075" s="1" t="s">
        <v>40</v>
      </c>
      <c r="AK5075" s="1"/>
      <c r="AL5075" s="2">
        <v>42331</v>
      </c>
      <c r="AM5075" s="1" t="s">
        <v>40</v>
      </c>
      <c r="AN5075" s="1" t="s">
        <v>40</v>
      </c>
      <c r="AO5075" s="1"/>
      <c r="AP5075" s="1"/>
      <c r="AQ5075" s="1" t="s">
        <v>275</v>
      </c>
      <c r="AR5075" s="1" t="s">
        <v>24951</v>
      </c>
      <c r="AS5075" s="1"/>
      <c r="AT5075" s="1" t="s">
        <v>16050</v>
      </c>
      <c r="AU5075" s="1"/>
      <c r="AV5075" s="1" t="s">
        <v>280</v>
      </c>
      <c r="AW5075" s="1" t="s">
        <v>1131</v>
      </c>
      <c r="AX5075" s="1" t="s">
        <v>16138</v>
      </c>
      <c r="AY5075" s="1"/>
    </row>
    <row r="5076" spans="1:51" x14ac:dyDescent="0.35">
      <c r="A5076" s="1" t="s">
        <v>30182</v>
      </c>
      <c r="B5076" s="1" t="s">
        <v>19038</v>
      </c>
      <c r="C5076" s="1" t="s">
        <v>1969</v>
      </c>
      <c r="D5076" s="2">
        <v>39435</v>
      </c>
      <c r="E5076" s="1" t="s">
        <v>19039</v>
      </c>
      <c r="F5076" s="1" t="s">
        <v>40</v>
      </c>
      <c r="G5076">
        <v>1</v>
      </c>
      <c r="H5076">
        <v>1</v>
      </c>
      <c r="I5076">
        <v>0</v>
      </c>
      <c r="J5076">
        <v>0</v>
      </c>
      <c r="K5076" s="1"/>
      <c r="L5076" s="1"/>
      <c r="M5076" s="1" t="s">
        <v>40</v>
      </c>
      <c r="N5076">
        <v>200712190876</v>
      </c>
      <c r="O5076" s="1" t="s">
        <v>16394</v>
      </c>
      <c r="P5076">
        <v>600000</v>
      </c>
      <c r="Q5076" s="1" t="s">
        <v>2684</v>
      </c>
      <c r="R5076" s="1" t="s">
        <v>40</v>
      </c>
      <c r="S5076" s="1" t="s">
        <v>54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 s="1" t="s">
        <v>40</v>
      </c>
      <c r="AJ5076" s="1" t="s">
        <v>40</v>
      </c>
      <c r="AK5076" s="1"/>
      <c r="AL5076" s="2">
        <v>39435</v>
      </c>
      <c r="AM5076" s="1" t="s">
        <v>40</v>
      </c>
      <c r="AN5076" s="1" t="s">
        <v>40</v>
      </c>
      <c r="AO5076" s="1"/>
      <c r="AP5076" s="1"/>
      <c r="AQ5076" s="1" t="s">
        <v>302</v>
      </c>
      <c r="AR5076" s="1" t="s">
        <v>25061</v>
      </c>
      <c r="AS5076" s="1"/>
      <c r="AT5076" s="1" t="s">
        <v>16397</v>
      </c>
      <c r="AU5076" s="1"/>
      <c r="AV5076" s="1" t="s">
        <v>136</v>
      </c>
      <c r="AW5076" s="1" t="s">
        <v>59</v>
      </c>
      <c r="AX5076" s="1" t="s">
        <v>17166</v>
      </c>
      <c r="AY5076" s="1"/>
    </row>
    <row r="5077" spans="1:51" x14ac:dyDescent="0.35">
      <c r="A5077" s="1" t="s">
        <v>30182</v>
      </c>
      <c r="B5077" s="1" t="s">
        <v>20337</v>
      </c>
      <c r="C5077" s="1" t="s">
        <v>64</v>
      </c>
      <c r="D5077" s="2">
        <v>42089</v>
      </c>
      <c r="E5077" s="1" t="s">
        <v>20338</v>
      </c>
      <c r="F5077" s="1" t="s">
        <v>40</v>
      </c>
      <c r="G5077">
        <v>2</v>
      </c>
      <c r="H5077">
        <v>1</v>
      </c>
      <c r="I5077">
        <v>0</v>
      </c>
      <c r="J5077">
        <v>0</v>
      </c>
      <c r="K5077" s="1"/>
      <c r="L5077" s="1"/>
      <c r="M5077" s="1" t="s">
        <v>40</v>
      </c>
      <c r="N5077">
        <v>201407252175</v>
      </c>
      <c r="O5077" s="1" t="s">
        <v>16475</v>
      </c>
      <c r="P5077">
        <v>10000</v>
      </c>
      <c r="Q5077" s="1" t="s">
        <v>15226</v>
      </c>
      <c r="R5077" s="1" t="s">
        <v>40</v>
      </c>
      <c r="S5077" s="1" t="s">
        <v>54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 s="1" t="s">
        <v>40</v>
      </c>
      <c r="AJ5077" s="1" t="s">
        <v>40</v>
      </c>
      <c r="AK5077" s="1"/>
      <c r="AL5077" s="2">
        <v>41845</v>
      </c>
      <c r="AM5077" s="1" t="s">
        <v>40</v>
      </c>
      <c r="AN5077" s="1" t="s">
        <v>40</v>
      </c>
      <c r="AO5077" s="1"/>
      <c r="AP5077" s="1"/>
      <c r="AQ5077" s="1" t="s">
        <v>16381</v>
      </c>
      <c r="AR5077" s="1" t="s">
        <v>25047</v>
      </c>
      <c r="AS5077" s="1"/>
      <c r="AT5077" s="1" t="s">
        <v>16397</v>
      </c>
      <c r="AU5077" s="1"/>
      <c r="AV5077" s="1" t="s">
        <v>136</v>
      </c>
      <c r="AW5077" s="1" t="s">
        <v>59</v>
      </c>
      <c r="AX5077" s="1" t="s">
        <v>16883</v>
      </c>
      <c r="AY5077" s="1"/>
    </row>
    <row r="5078" spans="1:51" x14ac:dyDescent="0.35">
      <c r="A5078" s="1" t="s">
        <v>30182</v>
      </c>
      <c r="B5078" s="1" t="s">
        <v>17112</v>
      </c>
      <c r="C5078" s="1" t="s">
        <v>1969</v>
      </c>
      <c r="D5078" s="2">
        <v>42045</v>
      </c>
      <c r="E5078" s="1" t="s">
        <v>17113</v>
      </c>
      <c r="F5078" s="1" t="s">
        <v>40</v>
      </c>
      <c r="G5078">
        <v>17</v>
      </c>
      <c r="H5078">
        <v>17</v>
      </c>
      <c r="I5078">
        <v>0</v>
      </c>
      <c r="J5078">
        <v>0</v>
      </c>
      <c r="K5078" s="1"/>
      <c r="L5078" s="1"/>
      <c r="M5078" s="1" t="s">
        <v>17114</v>
      </c>
      <c r="N5078">
        <v>201502107867</v>
      </c>
      <c r="O5078" s="1" t="s">
        <v>16054</v>
      </c>
      <c r="P5078">
        <v>4000000</v>
      </c>
      <c r="Q5078" s="1" t="s">
        <v>27895</v>
      </c>
      <c r="R5078" s="1" t="s">
        <v>17115</v>
      </c>
      <c r="S5078" s="1" t="s">
        <v>54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-7147</v>
      </c>
      <c r="AE5078">
        <v>0</v>
      </c>
      <c r="AF5078">
        <v>0</v>
      </c>
      <c r="AG5078">
        <v>0</v>
      </c>
      <c r="AH5078">
        <v>0</v>
      </c>
      <c r="AI5078" s="1" t="s">
        <v>17116</v>
      </c>
      <c r="AJ5078" s="1" t="s">
        <v>17116</v>
      </c>
      <c r="AK5078" s="1"/>
      <c r="AL5078" s="2">
        <v>41823</v>
      </c>
      <c r="AM5078" s="1" t="s">
        <v>16093</v>
      </c>
      <c r="AN5078" s="1" t="s">
        <v>16070</v>
      </c>
      <c r="AO5078" s="1"/>
      <c r="AP5078" s="1"/>
      <c r="AQ5078" s="1" t="s">
        <v>16040</v>
      </c>
      <c r="AR5078" s="1" t="s">
        <v>24960</v>
      </c>
      <c r="AS5078" s="1"/>
      <c r="AT5078" s="1" t="s">
        <v>16071</v>
      </c>
      <c r="AU5078" s="1"/>
      <c r="AV5078" s="1" t="s">
        <v>225</v>
      </c>
      <c r="AW5078" s="1" t="s">
        <v>59</v>
      </c>
      <c r="AX5078" s="1" t="s">
        <v>16108</v>
      </c>
      <c r="AY5078" s="1"/>
    </row>
    <row r="5079" spans="1:51" x14ac:dyDescent="0.35">
      <c r="A5079" s="1" t="s">
        <v>30182</v>
      </c>
      <c r="B5079" s="1" t="s">
        <v>16820</v>
      </c>
      <c r="C5079" s="1" t="s">
        <v>64</v>
      </c>
      <c r="D5079" s="2">
        <v>42166</v>
      </c>
      <c r="E5079" s="1" t="s">
        <v>16821</v>
      </c>
      <c r="F5079" s="1" t="s">
        <v>21698</v>
      </c>
      <c r="G5079">
        <v>41</v>
      </c>
      <c r="H5079">
        <v>41</v>
      </c>
      <c r="I5079">
        <v>4</v>
      </c>
      <c r="J5079">
        <v>4</v>
      </c>
      <c r="K5079" s="1"/>
      <c r="L5079" s="1"/>
      <c r="M5079" s="1" t="s">
        <v>10763</v>
      </c>
      <c r="N5079">
        <v>200806275522</v>
      </c>
      <c r="O5079" s="1" t="s">
        <v>16054</v>
      </c>
      <c r="P5079">
        <v>3500000</v>
      </c>
      <c r="Q5079" s="1" t="s">
        <v>27897</v>
      </c>
      <c r="R5079" s="1" t="s">
        <v>16822</v>
      </c>
      <c r="S5079" s="1" t="s">
        <v>286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1100</v>
      </c>
      <c r="AF5079">
        <v>1100</v>
      </c>
      <c r="AG5079">
        <v>0</v>
      </c>
      <c r="AH5079">
        <v>0</v>
      </c>
      <c r="AI5079" s="1" t="s">
        <v>16823</v>
      </c>
      <c r="AJ5079" s="1" t="s">
        <v>16654</v>
      </c>
      <c r="AK5079" s="1"/>
      <c r="AL5079" s="2">
        <v>38139</v>
      </c>
      <c r="AM5079" s="1" t="s">
        <v>16559</v>
      </c>
      <c r="AN5079" s="1" t="s">
        <v>40</v>
      </c>
      <c r="AO5079" s="1"/>
      <c r="AP5079" s="1"/>
      <c r="AQ5079" s="1" t="s">
        <v>316</v>
      </c>
      <c r="AR5079" s="1" t="s">
        <v>25542</v>
      </c>
      <c r="AS5079" s="1"/>
      <c r="AT5079" s="1" t="s">
        <v>16246</v>
      </c>
      <c r="AU5079" s="1"/>
      <c r="AV5079" s="1" t="s">
        <v>68</v>
      </c>
      <c r="AW5079" s="1" t="s">
        <v>59</v>
      </c>
      <c r="AX5079" s="1" t="s">
        <v>16825</v>
      </c>
      <c r="AY5079" s="1"/>
    </row>
    <row r="5080" spans="1:51" x14ac:dyDescent="0.35">
      <c r="A5080" s="1" t="s">
        <v>30182</v>
      </c>
      <c r="B5080" s="1" t="s">
        <v>20361</v>
      </c>
      <c r="C5080" s="1" t="s">
        <v>1969</v>
      </c>
      <c r="D5080" s="2">
        <v>41837</v>
      </c>
      <c r="E5080" s="1" t="s">
        <v>20362</v>
      </c>
      <c r="F5080" s="1" t="s">
        <v>40</v>
      </c>
      <c r="G5080">
        <v>2</v>
      </c>
      <c r="H5080">
        <v>1</v>
      </c>
      <c r="I5080">
        <v>0</v>
      </c>
      <c r="J5080">
        <v>0</v>
      </c>
      <c r="K5080" s="1"/>
      <c r="L5080" s="1"/>
      <c r="M5080" s="1" t="s">
        <v>40</v>
      </c>
      <c r="N5080">
        <v>201407171519</v>
      </c>
      <c r="O5080" s="1" t="s">
        <v>16475</v>
      </c>
      <c r="P5080">
        <v>1300</v>
      </c>
      <c r="Q5080" s="1" t="s">
        <v>20363</v>
      </c>
      <c r="R5080" s="1" t="s">
        <v>40</v>
      </c>
      <c r="S5080" s="1" t="s">
        <v>54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 s="1" t="s">
        <v>40</v>
      </c>
      <c r="AJ5080" s="1" t="s">
        <v>40</v>
      </c>
      <c r="AK5080" s="1"/>
      <c r="AL5080" s="2">
        <v>41837</v>
      </c>
      <c r="AM5080" s="1" t="s">
        <v>40</v>
      </c>
      <c r="AN5080" s="1" t="s">
        <v>40</v>
      </c>
      <c r="AO5080" s="1"/>
      <c r="AP5080" s="1"/>
      <c r="AQ5080" s="1" t="s">
        <v>16339</v>
      </c>
      <c r="AR5080" s="1" t="s">
        <v>25047</v>
      </c>
      <c r="AS5080" s="1"/>
      <c r="AT5080" s="1" t="s">
        <v>16397</v>
      </c>
      <c r="AU5080" s="1"/>
      <c r="AV5080" s="1" t="s">
        <v>136</v>
      </c>
      <c r="AW5080" s="1" t="s">
        <v>59</v>
      </c>
      <c r="AX5080" s="1" t="s">
        <v>16396</v>
      </c>
      <c r="AY5080" s="1"/>
    </row>
    <row r="5081" spans="1:51" x14ac:dyDescent="0.35">
      <c r="A5081" s="1" t="s">
        <v>30182</v>
      </c>
      <c r="B5081" s="1" t="s">
        <v>22480</v>
      </c>
      <c r="C5081" s="1" t="s">
        <v>1969</v>
      </c>
      <c r="D5081" s="2">
        <v>42229</v>
      </c>
      <c r="E5081" s="1" t="s">
        <v>22481</v>
      </c>
      <c r="F5081" s="1" t="s">
        <v>40</v>
      </c>
      <c r="G5081">
        <v>2</v>
      </c>
      <c r="H5081">
        <v>1</v>
      </c>
      <c r="I5081">
        <v>0</v>
      </c>
      <c r="J5081">
        <v>0</v>
      </c>
      <c r="K5081" s="1"/>
      <c r="L5081" s="1"/>
      <c r="M5081" s="1" t="s">
        <v>40</v>
      </c>
      <c r="N5081">
        <v>201508134164</v>
      </c>
      <c r="O5081" s="1" t="s">
        <v>16475</v>
      </c>
      <c r="P5081">
        <v>25575</v>
      </c>
      <c r="Q5081" s="1" t="s">
        <v>22482</v>
      </c>
      <c r="R5081" s="1" t="s">
        <v>40</v>
      </c>
      <c r="S5081" s="1" t="s">
        <v>54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 s="1" t="s">
        <v>40</v>
      </c>
      <c r="AJ5081" s="1" t="s">
        <v>40</v>
      </c>
      <c r="AK5081" s="1"/>
      <c r="AL5081" s="2">
        <v>42229</v>
      </c>
      <c r="AM5081" s="1" t="s">
        <v>40</v>
      </c>
      <c r="AN5081" s="1" t="s">
        <v>40</v>
      </c>
      <c r="AO5081" s="1"/>
      <c r="AP5081" s="1"/>
      <c r="AQ5081" s="1" t="s">
        <v>16381</v>
      </c>
      <c r="AR5081" s="1" t="s">
        <v>24960</v>
      </c>
      <c r="AS5081" s="1"/>
      <c r="AT5081" s="1" t="s">
        <v>16397</v>
      </c>
      <c r="AU5081" s="1"/>
      <c r="AV5081" s="1" t="s">
        <v>136</v>
      </c>
      <c r="AW5081" s="1" t="s">
        <v>59</v>
      </c>
      <c r="AX5081" s="1" t="s">
        <v>16350</v>
      </c>
      <c r="AY5081" s="1"/>
    </row>
    <row r="5082" spans="1:51" x14ac:dyDescent="0.35">
      <c r="A5082" s="1" t="s">
        <v>30182</v>
      </c>
      <c r="B5082" s="1" t="s">
        <v>18782</v>
      </c>
      <c r="C5082" s="1" t="s">
        <v>4967</v>
      </c>
      <c r="D5082" s="2">
        <v>40135</v>
      </c>
      <c r="E5082" s="1" t="s">
        <v>18783</v>
      </c>
      <c r="F5082" s="1" t="s">
        <v>40</v>
      </c>
      <c r="G5082">
        <v>6</v>
      </c>
      <c r="H5082">
        <v>1</v>
      </c>
      <c r="I5082">
        <v>0</v>
      </c>
      <c r="J5082">
        <v>0</v>
      </c>
      <c r="K5082" s="1"/>
      <c r="L5082" s="1"/>
      <c r="M5082" s="1" t="s">
        <v>10037</v>
      </c>
      <c r="N5082">
        <v>200804159728</v>
      </c>
      <c r="O5082" s="1" t="s">
        <v>16054</v>
      </c>
      <c r="P5082">
        <v>1500000</v>
      </c>
      <c r="Q5082" s="1" t="s">
        <v>6044</v>
      </c>
      <c r="R5082" s="1" t="s">
        <v>6043</v>
      </c>
      <c r="S5082" s="1" t="s">
        <v>54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 s="1" t="s">
        <v>40</v>
      </c>
      <c r="AJ5082" s="1" t="s">
        <v>40</v>
      </c>
      <c r="AK5082" s="1"/>
      <c r="AL5082" s="2">
        <v>39553</v>
      </c>
      <c r="AM5082" s="1" t="s">
        <v>40</v>
      </c>
      <c r="AN5082" s="1" t="s">
        <v>40</v>
      </c>
      <c r="AO5082" s="1"/>
      <c r="AP5082" s="1"/>
      <c r="AQ5082" s="1" t="s">
        <v>16381</v>
      </c>
      <c r="AR5082" s="1" t="s">
        <v>25047</v>
      </c>
      <c r="AS5082" s="1"/>
      <c r="AT5082" s="1" t="s">
        <v>16679</v>
      </c>
      <c r="AU5082" s="1"/>
      <c r="AV5082" s="1" t="s">
        <v>25081</v>
      </c>
      <c r="AW5082" s="1" t="s">
        <v>59</v>
      </c>
      <c r="AX5082" s="1" t="s">
        <v>16678</v>
      </c>
      <c r="AY5082" s="1"/>
    </row>
    <row r="5083" spans="1:51" x14ac:dyDescent="0.35">
      <c r="A5083" s="1" t="s">
        <v>30182</v>
      </c>
      <c r="B5083" s="1" t="s">
        <v>21267</v>
      </c>
      <c r="C5083" s="1" t="s">
        <v>1969</v>
      </c>
      <c r="D5083" s="2">
        <v>42317</v>
      </c>
      <c r="E5083" s="1" t="s">
        <v>21268</v>
      </c>
      <c r="F5083" s="1" t="s">
        <v>21144</v>
      </c>
      <c r="G5083">
        <v>313</v>
      </c>
      <c r="H5083">
        <v>313</v>
      </c>
      <c r="I5083">
        <v>0</v>
      </c>
      <c r="J5083">
        <v>0</v>
      </c>
      <c r="K5083" s="1"/>
      <c r="L5083" s="1"/>
      <c r="M5083" s="1" t="s">
        <v>30199</v>
      </c>
      <c r="N5083">
        <v>201511092111</v>
      </c>
      <c r="O5083" s="1" t="s">
        <v>16054</v>
      </c>
      <c r="P5083">
        <v>93402505</v>
      </c>
      <c r="Q5083" s="1" t="s">
        <v>21269</v>
      </c>
      <c r="R5083" s="1" t="s">
        <v>40</v>
      </c>
      <c r="S5083" s="1" t="s">
        <v>54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 s="1" t="s">
        <v>40</v>
      </c>
      <c r="AJ5083" s="1" t="s">
        <v>40</v>
      </c>
      <c r="AK5083" s="1"/>
      <c r="AL5083" s="2">
        <v>41890</v>
      </c>
      <c r="AM5083" s="1" t="s">
        <v>40</v>
      </c>
      <c r="AN5083" s="1" t="s">
        <v>16333</v>
      </c>
      <c r="AO5083" s="1"/>
      <c r="AP5083" s="1"/>
      <c r="AQ5083" s="1" t="s">
        <v>16339</v>
      </c>
      <c r="AR5083" s="1" t="s">
        <v>25133</v>
      </c>
      <c r="AS5083" s="1"/>
      <c r="AT5083" s="1" t="s">
        <v>21150</v>
      </c>
      <c r="AU5083" s="1"/>
      <c r="AV5083" s="1" t="s">
        <v>21149</v>
      </c>
      <c r="AW5083" s="1" t="s">
        <v>21270</v>
      </c>
      <c r="AX5083" s="1" t="s">
        <v>16340</v>
      </c>
      <c r="AY5083" s="1"/>
    </row>
    <row r="5084" spans="1:51" x14ac:dyDescent="0.35">
      <c r="A5084" s="1" t="s">
        <v>30182</v>
      </c>
      <c r="B5084" s="1" t="s">
        <v>30301</v>
      </c>
      <c r="C5084" s="1" t="s">
        <v>3881</v>
      </c>
      <c r="D5084" s="2">
        <v>42457</v>
      </c>
      <c r="E5084" s="1" t="s">
        <v>30302</v>
      </c>
      <c r="F5084" s="1" t="s">
        <v>30303</v>
      </c>
      <c r="G5084">
        <v>116</v>
      </c>
      <c r="H5084">
        <v>116</v>
      </c>
      <c r="I5084">
        <v>0</v>
      </c>
      <c r="J5084">
        <v>0</v>
      </c>
      <c r="K5084" s="1"/>
      <c r="L5084" s="1"/>
      <c r="M5084" s="1" t="s">
        <v>10435</v>
      </c>
      <c r="N5084">
        <v>201209059005</v>
      </c>
      <c r="O5084" s="1" t="s">
        <v>16054</v>
      </c>
      <c r="P5084">
        <v>21500000</v>
      </c>
      <c r="Q5084" s="1" t="s">
        <v>8936</v>
      </c>
      <c r="R5084" s="1" t="s">
        <v>16125</v>
      </c>
      <c r="S5084" s="1" t="s">
        <v>286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24590</v>
      </c>
      <c r="AF5084">
        <v>24590</v>
      </c>
      <c r="AG5084">
        <v>0</v>
      </c>
      <c r="AH5084">
        <v>0</v>
      </c>
      <c r="AI5084" s="1" t="s">
        <v>16127</v>
      </c>
      <c r="AJ5084" s="1" t="s">
        <v>16127</v>
      </c>
      <c r="AK5084" s="1"/>
      <c r="AL5084" s="2">
        <v>39021</v>
      </c>
      <c r="AM5084" s="1" t="s">
        <v>16953</v>
      </c>
      <c r="AN5084" s="1" t="s">
        <v>16130</v>
      </c>
      <c r="AO5084" s="1"/>
      <c r="AP5084" s="1"/>
      <c r="AQ5084" s="1" t="s">
        <v>1037</v>
      </c>
      <c r="AR5084" s="1" t="s">
        <v>25061</v>
      </c>
      <c r="AS5084" s="1"/>
      <c r="AT5084" s="1" t="s">
        <v>16246</v>
      </c>
      <c r="AU5084" s="1"/>
      <c r="AV5084" s="1" t="s">
        <v>68</v>
      </c>
      <c r="AW5084" s="1" t="s">
        <v>1486</v>
      </c>
      <c r="AX5084" s="1" t="s">
        <v>1181</v>
      </c>
      <c r="AY5084" s="1"/>
    </row>
    <row r="5085" spans="1:51" x14ac:dyDescent="0.35">
      <c r="A5085" s="1" t="s">
        <v>30182</v>
      </c>
      <c r="B5085" s="1" t="s">
        <v>16123</v>
      </c>
      <c r="C5085" s="1" t="s">
        <v>3881</v>
      </c>
      <c r="D5085" s="2">
        <v>42447</v>
      </c>
      <c r="E5085" s="1" t="s">
        <v>30112</v>
      </c>
      <c r="F5085" s="1" t="s">
        <v>30113</v>
      </c>
      <c r="G5085">
        <v>191</v>
      </c>
      <c r="H5085">
        <v>191</v>
      </c>
      <c r="I5085">
        <v>0</v>
      </c>
      <c r="J5085">
        <v>0</v>
      </c>
      <c r="K5085" s="1"/>
      <c r="L5085" s="1"/>
      <c r="M5085" s="1" t="s">
        <v>10435</v>
      </c>
      <c r="N5085">
        <v>201209059006</v>
      </c>
      <c r="O5085" s="1" t="s">
        <v>16054</v>
      </c>
      <c r="P5085">
        <v>22700000</v>
      </c>
      <c r="Q5085" s="1" t="s">
        <v>8514</v>
      </c>
      <c r="R5085" s="1" t="s">
        <v>16125</v>
      </c>
      <c r="S5085" s="1" t="s">
        <v>54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24590</v>
      </c>
      <c r="AF5085">
        <v>24590</v>
      </c>
      <c r="AG5085">
        <v>0</v>
      </c>
      <c r="AH5085">
        <v>0</v>
      </c>
      <c r="AI5085" s="1" t="s">
        <v>16127</v>
      </c>
      <c r="AJ5085" s="1" t="s">
        <v>16127</v>
      </c>
      <c r="AK5085" s="1"/>
      <c r="AL5085" s="2">
        <v>39021</v>
      </c>
      <c r="AM5085" s="1" t="s">
        <v>16953</v>
      </c>
      <c r="AN5085" s="1" t="s">
        <v>16130</v>
      </c>
      <c r="AO5085" s="1"/>
      <c r="AP5085" s="1"/>
      <c r="AQ5085" s="1" t="s">
        <v>1037</v>
      </c>
      <c r="AR5085" s="1" t="s">
        <v>25061</v>
      </c>
      <c r="AS5085" s="1"/>
      <c r="AT5085" s="1" t="s">
        <v>16131</v>
      </c>
      <c r="AU5085" s="1"/>
      <c r="AV5085" s="1" t="s">
        <v>1459</v>
      </c>
      <c r="AW5085" s="1" t="s">
        <v>59</v>
      </c>
      <c r="AX5085" s="1" t="s">
        <v>1181</v>
      </c>
      <c r="AY5085" s="1"/>
    </row>
    <row r="5086" spans="1:51" x14ac:dyDescent="0.35">
      <c r="A5086" s="1" t="s">
        <v>30182</v>
      </c>
      <c r="B5086" s="1" t="s">
        <v>27909</v>
      </c>
      <c r="C5086" s="1" t="s">
        <v>1969</v>
      </c>
      <c r="D5086" s="2">
        <v>42191</v>
      </c>
      <c r="E5086" s="1" t="s">
        <v>27913</v>
      </c>
      <c r="F5086" s="1" t="s">
        <v>27914</v>
      </c>
      <c r="G5086">
        <v>79</v>
      </c>
      <c r="H5086">
        <v>79</v>
      </c>
      <c r="I5086">
        <v>0</v>
      </c>
      <c r="J5086">
        <v>0</v>
      </c>
      <c r="K5086" s="1"/>
      <c r="L5086" s="1"/>
      <c r="M5086" s="1" t="s">
        <v>10435</v>
      </c>
      <c r="N5086">
        <v>201507060668</v>
      </c>
      <c r="O5086" s="1" t="s">
        <v>16054</v>
      </c>
      <c r="P5086">
        <v>25000000</v>
      </c>
      <c r="Q5086" s="1" t="s">
        <v>27915</v>
      </c>
      <c r="R5086" s="1" t="s">
        <v>16125</v>
      </c>
      <c r="S5086" s="1" t="s">
        <v>54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24590</v>
      </c>
      <c r="AF5086">
        <v>24590</v>
      </c>
      <c r="AG5086">
        <v>0</v>
      </c>
      <c r="AH5086">
        <v>0</v>
      </c>
      <c r="AI5086" s="1" t="s">
        <v>40</v>
      </c>
      <c r="AJ5086" s="1" t="s">
        <v>40</v>
      </c>
      <c r="AK5086" s="1"/>
      <c r="AL5086" s="2">
        <v>39021</v>
      </c>
      <c r="AM5086" s="1" t="s">
        <v>16953</v>
      </c>
      <c r="AN5086" s="1" t="s">
        <v>16130</v>
      </c>
      <c r="AO5086" s="1"/>
      <c r="AP5086" s="1"/>
      <c r="AQ5086" s="1" t="s">
        <v>1037</v>
      </c>
      <c r="AR5086" s="1" t="s">
        <v>25061</v>
      </c>
      <c r="AS5086" s="1"/>
      <c r="AT5086" s="1" t="s">
        <v>16246</v>
      </c>
      <c r="AU5086" s="1"/>
      <c r="AV5086" s="1" t="s">
        <v>68</v>
      </c>
      <c r="AW5086" s="1" t="s">
        <v>861</v>
      </c>
      <c r="AX5086" s="1" t="s">
        <v>1181</v>
      </c>
      <c r="AY5086" s="1"/>
    </row>
    <row r="5087" spans="1:51" x14ac:dyDescent="0.35">
      <c r="A5087" s="1" t="s">
        <v>30182</v>
      </c>
      <c r="B5087" s="1" t="s">
        <v>19184</v>
      </c>
      <c r="C5087" s="1" t="s">
        <v>171</v>
      </c>
      <c r="D5087" s="2">
        <v>42432</v>
      </c>
      <c r="E5087" s="1" t="s">
        <v>19185</v>
      </c>
      <c r="F5087" s="1" t="s">
        <v>40</v>
      </c>
      <c r="G5087">
        <v>2</v>
      </c>
      <c r="H5087">
        <v>1</v>
      </c>
      <c r="I5087">
        <v>0</v>
      </c>
      <c r="J5087">
        <v>0</v>
      </c>
      <c r="K5087" s="1"/>
      <c r="L5087" s="1"/>
      <c r="M5087" s="1" t="s">
        <v>40</v>
      </c>
      <c r="N5087">
        <v>201503191389</v>
      </c>
      <c r="O5087" s="1" t="s">
        <v>16475</v>
      </c>
      <c r="P5087">
        <v>178000</v>
      </c>
      <c r="Q5087" s="1" t="s">
        <v>19186</v>
      </c>
      <c r="R5087" s="1" t="s">
        <v>40</v>
      </c>
      <c r="S5087" s="1" t="s">
        <v>54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 s="1" t="s">
        <v>40</v>
      </c>
      <c r="AJ5087" s="1" t="s">
        <v>40</v>
      </c>
      <c r="AK5087" s="1"/>
      <c r="AL5087" s="2">
        <v>42082</v>
      </c>
      <c r="AM5087" s="1" t="s">
        <v>40</v>
      </c>
      <c r="AN5087" s="1" t="s">
        <v>40</v>
      </c>
      <c r="AO5087" s="1"/>
      <c r="AP5087" s="1"/>
      <c r="AQ5087" s="1" t="s">
        <v>316</v>
      </c>
      <c r="AR5087" s="1" t="s">
        <v>25542</v>
      </c>
      <c r="AS5087" s="1"/>
      <c r="AT5087" s="1" t="s">
        <v>16476</v>
      </c>
      <c r="AU5087" s="1"/>
      <c r="AV5087" s="1" t="s">
        <v>121</v>
      </c>
      <c r="AW5087" s="1" t="s">
        <v>59</v>
      </c>
      <c r="AX5087" s="1" t="s">
        <v>16825</v>
      </c>
      <c r="AY5087" s="1"/>
    </row>
    <row r="5088" spans="1:51" x14ac:dyDescent="0.35">
      <c r="A5088" s="1" t="s">
        <v>30182</v>
      </c>
      <c r="B5088" s="1" t="s">
        <v>27916</v>
      </c>
      <c r="C5088" s="1" t="s">
        <v>1969</v>
      </c>
      <c r="D5088" s="2">
        <v>42418</v>
      </c>
      <c r="E5088" s="1" t="s">
        <v>27917</v>
      </c>
      <c r="F5088" s="1" t="s">
        <v>40</v>
      </c>
      <c r="G5088">
        <v>12</v>
      </c>
      <c r="H5088">
        <v>12</v>
      </c>
      <c r="I5088">
        <v>0</v>
      </c>
      <c r="J5088">
        <v>0</v>
      </c>
      <c r="K5088" s="1"/>
      <c r="L5088" s="1"/>
      <c r="M5088" s="1" t="s">
        <v>27918</v>
      </c>
      <c r="N5088">
        <v>201602189869</v>
      </c>
      <c r="O5088" s="1" t="s">
        <v>16054</v>
      </c>
      <c r="P5088">
        <v>3000000</v>
      </c>
      <c r="Q5088" s="1" t="s">
        <v>27919</v>
      </c>
      <c r="R5088" s="1" t="s">
        <v>27920</v>
      </c>
      <c r="S5088" s="1" t="s">
        <v>54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-151372</v>
      </c>
      <c r="AG5088">
        <v>0</v>
      </c>
      <c r="AH5088">
        <v>0</v>
      </c>
      <c r="AI5088" s="1" t="s">
        <v>40</v>
      </c>
      <c r="AJ5088" s="1" t="s">
        <v>40</v>
      </c>
      <c r="AK5088" s="1"/>
      <c r="AL5088" s="2">
        <v>42118</v>
      </c>
      <c r="AM5088" s="1" t="s">
        <v>40</v>
      </c>
      <c r="AN5088" s="1" t="s">
        <v>16107</v>
      </c>
      <c r="AO5088" s="1"/>
      <c r="AP5088" s="1"/>
      <c r="AQ5088" s="1" t="s">
        <v>16040</v>
      </c>
      <c r="AR5088" s="1" t="s">
        <v>24960</v>
      </c>
      <c r="AS5088" s="1"/>
      <c r="AT5088" s="1" t="s">
        <v>16071</v>
      </c>
      <c r="AU5088" s="1"/>
      <c r="AV5088" s="1" t="s">
        <v>225</v>
      </c>
      <c r="AW5088" s="1" t="s">
        <v>956</v>
      </c>
      <c r="AX5088" s="1" t="s">
        <v>16108</v>
      </c>
      <c r="AY5088" s="1"/>
    </row>
    <row r="5089" spans="1:51" x14ac:dyDescent="0.35">
      <c r="A5089" s="1" t="s">
        <v>30182</v>
      </c>
      <c r="B5089" s="1" t="s">
        <v>16248</v>
      </c>
      <c r="C5089" s="1" t="s">
        <v>3881</v>
      </c>
      <c r="D5089" s="2">
        <v>42459</v>
      </c>
      <c r="E5089" s="1" t="s">
        <v>16249</v>
      </c>
      <c r="F5089" s="1" t="s">
        <v>40</v>
      </c>
      <c r="G5089">
        <v>139</v>
      </c>
      <c r="H5089">
        <v>139</v>
      </c>
      <c r="I5089">
        <v>17</v>
      </c>
      <c r="J5089">
        <v>17</v>
      </c>
      <c r="K5089" s="1"/>
      <c r="L5089" s="1"/>
      <c r="M5089" s="1" t="s">
        <v>9935</v>
      </c>
      <c r="N5089">
        <v>201305036062</v>
      </c>
      <c r="O5089" s="1" t="s">
        <v>16054</v>
      </c>
      <c r="P5089">
        <v>30000000</v>
      </c>
      <c r="Q5089" s="1" t="s">
        <v>13302</v>
      </c>
      <c r="R5089" s="1" t="s">
        <v>40</v>
      </c>
      <c r="S5089" s="1" t="s">
        <v>286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-19620</v>
      </c>
      <c r="AE5089">
        <v>32800</v>
      </c>
      <c r="AF5089">
        <v>32800</v>
      </c>
      <c r="AG5089">
        <v>0</v>
      </c>
      <c r="AH5089">
        <v>0</v>
      </c>
      <c r="AI5089" s="1" t="s">
        <v>40</v>
      </c>
      <c r="AJ5089" s="1" t="s">
        <v>40</v>
      </c>
      <c r="AK5089" s="1"/>
      <c r="AL5089" s="2">
        <v>41397</v>
      </c>
      <c r="AM5089" s="1" t="s">
        <v>16250</v>
      </c>
      <c r="AN5089" s="1" t="s">
        <v>16130</v>
      </c>
      <c r="AO5089" s="1"/>
      <c r="AP5089" s="1"/>
      <c r="AQ5089" s="1" t="s">
        <v>1181</v>
      </c>
      <c r="AR5089" s="1" t="s">
        <v>24954</v>
      </c>
      <c r="AS5089" s="1"/>
      <c r="AT5089" s="1" t="s">
        <v>16252</v>
      </c>
      <c r="AU5089" s="1"/>
      <c r="AV5089" s="1" t="s">
        <v>896</v>
      </c>
      <c r="AW5089" s="1" t="s">
        <v>1833</v>
      </c>
      <c r="AX5089" s="1" t="s">
        <v>1181</v>
      </c>
      <c r="AY5089" s="1"/>
    </row>
    <row r="5090" spans="1:51" x14ac:dyDescent="0.35">
      <c r="A5090" s="1" t="s">
        <v>30182</v>
      </c>
      <c r="B5090" s="1" t="s">
        <v>16714</v>
      </c>
      <c r="C5090" s="1" t="s">
        <v>4967</v>
      </c>
      <c r="D5090" s="2">
        <v>41913</v>
      </c>
      <c r="E5090" s="1" t="s">
        <v>16715</v>
      </c>
      <c r="F5090" s="1" t="s">
        <v>40</v>
      </c>
      <c r="G5090">
        <v>52</v>
      </c>
      <c r="H5090">
        <v>52</v>
      </c>
      <c r="I5090">
        <v>0</v>
      </c>
      <c r="J5090">
        <v>0</v>
      </c>
      <c r="K5090" s="1"/>
      <c r="L5090" s="1"/>
      <c r="M5090" s="1" t="s">
        <v>16716</v>
      </c>
      <c r="O5090" s="1" t="s">
        <v>40</v>
      </c>
      <c r="P5090">
        <v>15931373</v>
      </c>
      <c r="Q5090" s="1" t="s">
        <v>40</v>
      </c>
      <c r="R5090" s="1" t="s">
        <v>16717</v>
      </c>
      <c r="S5090" s="1" t="s">
        <v>286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1000</v>
      </c>
      <c r="AF5090">
        <v>-7000</v>
      </c>
      <c r="AG5090">
        <v>0</v>
      </c>
      <c r="AH5090">
        <v>0</v>
      </c>
      <c r="AI5090" s="1" t="s">
        <v>11028</v>
      </c>
      <c r="AJ5090" s="1" t="s">
        <v>16718</v>
      </c>
      <c r="AK5090" s="1"/>
      <c r="AL5090" s="2">
        <v>41913</v>
      </c>
      <c r="AM5090" s="1" t="s">
        <v>16559</v>
      </c>
      <c r="AN5090" s="1" t="s">
        <v>16720</v>
      </c>
      <c r="AO5090" s="1"/>
      <c r="AP5090" s="1"/>
      <c r="AQ5090" s="1" t="s">
        <v>275</v>
      </c>
      <c r="AR5090" s="1" t="s">
        <v>24951</v>
      </c>
      <c r="AS5090" s="1"/>
      <c r="AT5090" s="1" t="s">
        <v>16050</v>
      </c>
      <c r="AU5090" s="1"/>
      <c r="AV5090" s="1" t="s">
        <v>280</v>
      </c>
      <c r="AW5090" s="1" t="s">
        <v>4208</v>
      </c>
      <c r="AX5090" s="1" t="s">
        <v>16138</v>
      </c>
      <c r="AY5090" s="1"/>
    </row>
    <row r="5091" spans="1:51" x14ac:dyDescent="0.35">
      <c r="A5091" s="1" t="s">
        <v>30182</v>
      </c>
      <c r="B5091" s="1" t="s">
        <v>17088</v>
      </c>
      <c r="C5091" s="1" t="s">
        <v>3881</v>
      </c>
      <c r="D5091" s="2">
        <v>42429</v>
      </c>
      <c r="E5091" s="1" t="s">
        <v>17089</v>
      </c>
      <c r="F5091" s="1" t="s">
        <v>40</v>
      </c>
      <c r="G5091">
        <v>81</v>
      </c>
      <c r="H5091">
        <v>17</v>
      </c>
      <c r="I5091">
        <v>0</v>
      </c>
      <c r="J5091">
        <v>0</v>
      </c>
      <c r="K5091" s="1"/>
      <c r="L5091" s="1"/>
      <c r="M5091" s="1" t="s">
        <v>40</v>
      </c>
      <c r="N5091">
        <v>201504224344</v>
      </c>
      <c r="O5091" s="1" t="s">
        <v>16283</v>
      </c>
      <c r="P5091">
        <v>1200000</v>
      </c>
      <c r="Q5091" s="1" t="s">
        <v>17090</v>
      </c>
      <c r="R5091" s="1" t="s">
        <v>40</v>
      </c>
      <c r="S5091" s="1" t="s">
        <v>54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 s="1" t="s">
        <v>40</v>
      </c>
      <c r="AJ5091" s="1" t="s">
        <v>40</v>
      </c>
      <c r="AK5091" s="1"/>
      <c r="AL5091" s="2">
        <v>42116</v>
      </c>
      <c r="AM5091" s="1" t="s">
        <v>40</v>
      </c>
      <c r="AN5091" s="1" t="s">
        <v>275</v>
      </c>
      <c r="AO5091" s="1"/>
      <c r="AP5091" s="1"/>
      <c r="AQ5091" s="1" t="s">
        <v>275</v>
      </c>
      <c r="AR5091" s="1" t="s">
        <v>24985</v>
      </c>
      <c r="AS5091" s="1"/>
      <c r="AT5091" s="1" t="s">
        <v>16081</v>
      </c>
      <c r="AU5091" s="1"/>
      <c r="AV5091" s="1" t="s">
        <v>652</v>
      </c>
      <c r="AW5091" s="1" t="s">
        <v>4873</v>
      </c>
      <c r="AX5091" s="1" t="s">
        <v>16138</v>
      </c>
      <c r="AY5091" s="1"/>
    </row>
    <row r="5092" spans="1:51" x14ac:dyDescent="0.35">
      <c r="A5092" s="1" t="s">
        <v>30182</v>
      </c>
      <c r="B5092" s="1" t="s">
        <v>20165</v>
      </c>
      <c r="C5092" s="1" t="s">
        <v>3881</v>
      </c>
      <c r="D5092" s="2">
        <v>42150</v>
      </c>
      <c r="E5092" s="1" t="s">
        <v>20166</v>
      </c>
      <c r="F5092" s="1" t="s">
        <v>40</v>
      </c>
      <c r="G5092">
        <v>2</v>
      </c>
      <c r="H5092">
        <v>1</v>
      </c>
      <c r="I5092">
        <v>0</v>
      </c>
      <c r="J5092">
        <v>0</v>
      </c>
      <c r="K5092" s="1"/>
      <c r="L5092" s="1"/>
      <c r="M5092" s="1" t="s">
        <v>40</v>
      </c>
      <c r="N5092">
        <v>201308235132</v>
      </c>
      <c r="O5092" s="1" t="s">
        <v>16475</v>
      </c>
      <c r="P5092">
        <v>10000</v>
      </c>
      <c r="Q5092" s="1" t="s">
        <v>20167</v>
      </c>
      <c r="R5092" s="1" t="s">
        <v>40</v>
      </c>
      <c r="S5092" s="1" t="s">
        <v>54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 s="1" t="s">
        <v>40</v>
      </c>
      <c r="AJ5092" s="1" t="s">
        <v>40</v>
      </c>
      <c r="AK5092" s="1"/>
      <c r="AL5092" s="2">
        <v>41509</v>
      </c>
      <c r="AM5092" s="1" t="s">
        <v>40</v>
      </c>
      <c r="AN5092" s="1" t="s">
        <v>16431</v>
      </c>
      <c r="AO5092" s="1"/>
      <c r="AP5092" s="1"/>
      <c r="AQ5092" s="1" t="s">
        <v>16323</v>
      </c>
      <c r="AR5092" s="1" t="s">
        <v>24960</v>
      </c>
      <c r="AS5092" s="1"/>
      <c r="AT5092" s="1" t="s">
        <v>16476</v>
      </c>
      <c r="AU5092" s="1"/>
      <c r="AV5092" s="1" t="s">
        <v>121</v>
      </c>
      <c r="AW5092" s="1" t="s">
        <v>59</v>
      </c>
      <c r="AX5092" s="1" t="s">
        <v>16324</v>
      </c>
      <c r="AY5092" s="1"/>
    </row>
    <row r="5093" spans="1:51" x14ac:dyDescent="0.35">
      <c r="A5093" s="1" t="s">
        <v>30182</v>
      </c>
      <c r="B5093" s="1" t="s">
        <v>19632</v>
      </c>
      <c r="C5093" s="1" t="s">
        <v>3881</v>
      </c>
      <c r="D5093" s="2">
        <v>42454</v>
      </c>
      <c r="E5093" s="1" t="s">
        <v>19633</v>
      </c>
      <c r="F5093" s="1" t="s">
        <v>40</v>
      </c>
      <c r="G5093">
        <v>2</v>
      </c>
      <c r="H5093">
        <v>1</v>
      </c>
      <c r="I5093">
        <v>0</v>
      </c>
      <c r="J5093">
        <v>0</v>
      </c>
      <c r="K5093" s="1"/>
      <c r="L5093" s="1"/>
      <c r="M5093" s="1" t="s">
        <v>40</v>
      </c>
      <c r="N5093">
        <v>201505015186</v>
      </c>
      <c r="O5093" s="1" t="s">
        <v>16475</v>
      </c>
      <c r="P5093">
        <v>25000</v>
      </c>
      <c r="Q5093" s="1" t="s">
        <v>19634</v>
      </c>
      <c r="R5093" s="1" t="s">
        <v>40</v>
      </c>
      <c r="S5093" s="1" t="s">
        <v>54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 s="1" t="s">
        <v>40</v>
      </c>
      <c r="AJ5093" s="1" t="s">
        <v>40</v>
      </c>
      <c r="AK5093" s="1"/>
      <c r="AL5093" s="2">
        <v>42125</v>
      </c>
      <c r="AM5093" s="1" t="s">
        <v>40</v>
      </c>
      <c r="AN5093" s="1" t="s">
        <v>40</v>
      </c>
      <c r="AO5093" s="1"/>
      <c r="AP5093" s="1"/>
      <c r="AQ5093" s="1" t="s">
        <v>81</v>
      </c>
      <c r="AR5093" s="1" t="s">
        <v>25133</v>
      </c>
      <c r="AS5093" s="1"/>
      <c r="AT5093" s="1" t="s">
        <v>18549</v>
      </c>
      <c r="AU5093" s="1"/>
      <c r="AV5093" s="1" t="s">
        <v>87</v>
      </c>
      <c r="AW5093" s="1" t="s">
        <v>59</v>
      </c>
      <c r="AX5093" s="1" t="s">
        <v>17388</v>
      </c>
      <c r="AY5093" s="1"/>
    </row>
    <row r="5094" spans="1:51" x14ac:dyDescent="0.35">
      <c r="A5094" s="1" t="s">
        <v>30182</v>
      </c>
      <c r="B5094" s="1" t="s">
        <v>18140</v>
      </c>
      <c r="C5094" s="1" t="s">
        <v>3881</v>
      </c>
      <c r="D5094" s="2">
        <v>42382</v>
      </c>
      <c r="E5094" s="1" t="s">
        <v>18141</v>
      </c>
      <c r="F5094" s="1" t="s">
        <v>40</v>
      </c>
      <c r="G5094">
        <v>2</v>
      </c>
      <c r="H5094">
        <v>2</v>
      </c>
      <c r="I5094">
        <v>0</v>
      </c>
      <c r="J5094">
        <v>0</v>
      </c>
      <c r="K5094" s="1"/>
      <c r="L5094" s="1"/>
      <c r="M5094" s="1" t="s">
        <v>9263</v>
      </c>
      <c r="N5094">
        <v>201108263406</v>
      </c>
      <c r="O5094" s="1" t="s">
        <v>16475</v>
      </c>
      <c r="P5094">
        <v>800000</v>
      </c>
      <c r="Q5094" s="1" t="s">
        <v>3621</v>
      </c>
      <c r="R5094" s="1" t="s">
        <v>18142</v>
      </c>
      <c r="S5094" s="1" t="s">
        <v>54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 s="1" t="s">
        <v>40</v>
      </c>
      <c r="AJ5094" s="1" t="s">
        <v>40</v>
      </c>
      <c r="AK5094" s="1"/>
      <c r="AL5094" s="2">
        <v>40781</v>
      </c>
      <c r="AM5094" s="1" t="s">
        <v>40</v>
      </c>
      <c r="AN5094" s="1" t="s">
        <v>40</v>
      </c>
      <c r="AO5094" s="1"/>
      <c r="AP5094" s="1"/>
      <c r="AQ5094" s="1" t="s">
        <v>1037</v>
      </c>
      <c r="AR5094" s="1" t="s">
        <v>25061</v>
      </c>
      <c r="AS5094" s="1"/>
      <c r="AT5094" s="1" t="s">
        <v>16476</v>
      </c>
      <c r="AU5094" s="1"/>
      <c r="AV5094" s="1" t="s">
        <v>121</v>
      </c>
      <c r="AW5094" s="1" t="s">
        <v>59</v>
      </c>
      <c r="AX5094" s="1" t="s">
        <v>16594</v>
      </c>
      <c r="AY5094" s="1"/>
    </row>
    <row r="5095" spans="1:51" x14ac:dyDescent="0.35">
      <c r="A5095" s="1" t="s">
        <v>30182</v>
      </c>
      <c r="B5095" s="1" t="s">
        <v>17799</v>
      </c>
      <c r="C5095" s="1" t="s">
        <v>1969</v>
      </c>
      <c r="D5095" s="2">
        <v>41943</v>
      </c>
      <c r="E5095" s="1" t="s">
        <v>17800</v>
      </c>
      <c r="F5095" s="1" t="s">
        <v>40</v>
      </c>
      <c r="G5095">
        <v>4</v>
      </c>
      <c r="H5095">
        <v>4</v>
      </c>
      <c r="I5095">
        <v>0</v>
      </c>
      <c r="J5095">
        <v>0</v>
      </c>
      <c r="K5095" s="1"/>
      <c r="L5095" s="1"/>
      <c r="M5095" s="1" t="s">
        <v>21985</v>
      </c>
      <c r="N5095">
        <v>201410310450</v>
      </c>
      <c r="O5095" s="1" t="s">
        <v>16054</v>
      </c>
      <c r="P5095">
        <v>100000</v>
      </c>
      <c r="Q5095" s="1" t="s">
        <v>17801</v>
      </c>
      <c r="R5095" s="1" t="s">
        <v>40</v>
      </c>
      <c r="S5095" s="1" t="s">
        <v>54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4300</v>
      </c>
      <c r="AF5095">
        <v>0</v>
      </c>
      <c r="AG5095">
        <v>0</v>
      </c>
      <c r="AH5095">
        <v>0</v>
      </c>
      <c r="AI5095" s="1" t="s">
        <v>40</v>
      </c>
      <c r="AJ5095" s="1" t="s">
        <v>40</v>
      </c>
      <c r="AK5095" s="1"/>
      <c r="AL5095" s="2">
        <v>41943</v>
      </c>
      <c r="AM5095" s="1" t="s">
        <v>40</v>
      </c>
      <c r="AN5095" s="1" t="s">
        <v>40</v>
      </c>
      <c r="AO5095" s="1"/>
      <c r="AP5095" s="1"/>
      <c r="AQ5095" s="1" t="s">
        <v>316</v>
      </c>
      <c r="AR5095" s="1" t="s">
        <v>25542</v>
      </c>
      <c r="AS5095" s="1"/>
      <c r="AT5095" s="1" t="s">
        <v>16246</v>
      </c>
      <c r="AU5095" s="1"/>
      <c r="AV5095" s="1" t="s">
        <v>68</v>
      </c>
      <c r="AW5095" s="1" t="s">
        <v>59</v>
      </c>
      <c r="AX5095" s="1" t="s">
        <v>17301</v>
      </c>
      <c r="AY5095" s="1"/>
    </row>
    <row r="5096" spans="1:51" x14ac:dyDescent="0.35">
      <c r="A5096" s="1" t="s">
        <v>30182</v>
      </c>
      <c r="B5096" s="1" t="s">
        <v>18994</v>
      </c>
      <c r="C5096" s="1" t="s">
        <v>64</v>
      </c>
      <c r="D5096" s="2">
        <v>40360</v>
      </c>
      <c r="E5096" s="1" t="s">
        <v>18995</v>
      </c>
      <c r="F5096" s="1" t="s">
        <v>40</v>
      </c>
      <c r="G5096">
        <v>2</v>
      </c>
      <c r="H5096">
        <v>1</v>
      </c>
      <c r="I5096">
        <v>0</v>
      </c>
      <c r="J5096">
        <v>0</v>
      </c>
      <c r="K5096" s="1"/>
      <c r="L5096" s="1"/>
      <c r="M5096" s="1" t="s">
        <v>9889</v>
      </c>
      <c r="N5096">
        <v>200810295438</v>
      </c>
      <c r="O5096" s="1" t="s">
        <v>16475</v>
      </c>
      <c r="P5096">
        <v>400000</v>
      </c>
      <c r="Q5096" s="1" t="s">
        <v>1339</v>
      </c>
      <c r="R5096" s="1" t="s">
        <v>1338</v>
      </c>
      <c r="S5096" s="1" t="s">
        <v>54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 s="1" t="s">
        <v>40</v>
      </c>
      <c r="AJ5096" s="1" t="s">
        <v>40</v>
      </c>
      <c r="AK5096" s="1"/>
      <c r="AL5096" s="2">
        <v>39750</v>
      </c>
      <c r="AM5096" s="1" t="s">
        <v>17797</v>
      </c>
      <c r="AN5096" s="1" t="s">
        <v>40</v>
      </c>
      <c r="AO5096" s="1"/>
      <c r="AP5096" s="1"/>
      <c r="AQ5096" s="1" t="s">
        <v>316</v>
      </c>
      <c r="AR5096" s="1" t="s">
        <v>25542</v>
      </c>
      <c r="AS5096" s="1"/>
      <c r="AT5096" s="1" t="s">
        <v>16476</v>
      </c>
      <c r="AU5096" s="1"/>
      <c r="AV5096" s="1" t="s">
        <v>121</v>
      </c>
      <c r="AW5096" s="1" t="s">
        <v>59</v>
      </c>
      <c r="AX5096" s="1" t="s">
        <v>17301</v>
      </c>
      <c r="AY5096" s="1"/>
    </row>
    <row r="5097" spans="1:51" x14ac:dyDescent="0.35">
      <c r="A5097" s="1" t="s">
        <v>30182</v>
      </c>
      <c r="B5097" s="1" t="s">
        <v>18876</v>
      </c>
      <c r="C5097" s="1" t="s">
        <v>1969</v>
      </c>
      <c r="D5097" s="2">
        <v>39540</v>
      </c>
      <c r="E5097" s="1" t="s">
        <v>18877</v>
      </c>
      <c r="F5097" s="1" t="s">
        <v>40</v>
      </c>
      <c r="G5097">
        <v>2</v>
      </c>
      <c r="H5097">
        <v>1</v>
      </c>
      <c r="I5097">
        <v>0</v>
      </c>
      <c r="J5097">
        <v>0</v>
      </c>
      <c r="K5097" s="1"/>
      <c r="L5097" s="1"/>
      <c r="M5097" s="1" t="s">
        <v>10047</v>
      </c>
      <c r="N5097">
        <v>200804028581</v>
      </c>
      <c r="O5097" s="1" t="s">
        <v>16475</v>
      </c>
      <c r="P5097">
        <v>180000</v>
      </c>
      <c r="Q5097" s="1" t="s">
        <v>2789</v>
      </c>
      <c r="R5097" s="1" t="s">
        <v>2788</v>
      </c>
      <c r="S5097" s="1" t="s">
        <v>54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 s="1" t="s">
        <v>40</v>
      </c>
      <c r="AJ5097" s="1" t="s">
        <v>40</v>
      </c>
      <c r="AK5097" s="1"/>
      <c r="AL5097" s="2">
        <v>39540</v>
      </c>
      <c r="AM5097" s="1" t="s">
        <v>40</v>
      </c>
      <c r="AN5097" s="1" t="s">
        <v>40</v>
      </c>
      <c r="AO5097" s="1"/>
      <c r="AP5097" s="1"/>
      <c r="AQ5097" s="1" t="s">
        <v>302</v>
      </c>
      <c r="AR5097" s="1" t="s">
        <v>25061</v>
      </c>
      <c r="AS5097" s="1"/>
      <c r="AT5097" s="1" t="s">
        <v>16476</v>
      </c>
      <c r="AU5097" s="1"/>
      <c r="AV5097" s="1" t="s">
        <v>121</v>
      </c>
      <c r="AW5097" s="1" t="s">
        <v>59</v>
      </c>
      <c r="AX5097" s="1" t="s">
        <v>18681</v>
      </c>
      <c r="AY5097" s="1"/>
    </row>
    <row r="5098" spans="1:51" x14ac:dyDescent="0.35">
      <c r="A5098" s="1" t="s">
        <v>30182</v>
      </c>
      <c r="B5098" s="1" t="s">
        <v>19789</v>
      </c>
      <c r="C5098" s="1" t="s">
        <v>1969</v>
      </c>
      <c r="D5098" s="2">
        <v>42152</v>
      </c>
      <c r="E5098" s="1" t="s">
        <v>19790</v>
      </c>
      <c r="F5098" s="1" t="s">
        <v>40</v>
      </c>
      <c r="G5098">
        <v>2</v>
      </c>
      <c r="H5098">
        <v>1</v>
      </c>
      <c r="I5098">
        <v>0</v>
      </c>
      <c r="J5098">
        <v>0</v>
      </c>
      <c r="K5098" s="1"/>
      <c r="L5098" s="1"/>
      <c r="M5098" s="1" t="s">
        <v>40</v>
      </c>
      <c r="N5098">
        <v>201505287406</v>
      </c>
      <c r="O5098" s="1" t="s">
        <v>16475</v>
      </c>
      <c r="P5098">
        <v>200000</v>
      </c>
      <c r="Q5098" s="1" t="s">
        <v>19791</v>
      </c>
      <c r="R5098" s="1" t="s">
        <v>40</v>
      </c>
      <c r="S5098" s="1" t="s">
        <v>54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 s="1" t="s">
        <v>40</v>
      </c>
      <c r="AJ5098" s="1" t="s">
        <v>40</v>
      </c>
      <c r="AK5098" s="1"/>
      <c r="AL5098" s="2">
        <v>42152</v>
      </c>
      <c r="AM5098" s="1" t="s">
        <v>40</v>
      </c>
      <c r="AN5098" s="1" t="s">
        <v>40</v>
      </c>
      <c r="AO5098" s="1"/>
      <c r="AP5098" s="1"/>
      <c r="AQ5098" s="1" t="s">
        <v>316</v>
      </c>
      <c r="AR5098" s="1" t="s">
        <v>25542</v>
      </c>
      <c r="AS5098" s="1"/>
      <c r="AT5098" s="1" t="s">
        <v>16476</v>
      </c>
      <c r="AU5098" s="1"/>
      <c r="AV5098" s="1" t="s">
        <v>121</v>
      </c>
      <c r="AW5098" s="1" t="s">
        <v>59</v>
      </c>
      <c r="AX5098" s="1" t="s">
        <v>17301</v>
      </c>
      <c r="AY5098" s="1"/>
    </row>
    <row r="5099" spans="1:51" x14ac:dyDescent="0.35">
      <c r="A5099" s="1" t="s">
        <v>30182</v>
      </c>
      <c r="B5099" s="1" t="s">
        <v>19886</v>
      </c>
      <c r="C5099" s="1" t="s">
        <v>171</v>
      </c>
      <c r="D5099" s="2">
        <v>42431</v>
      </c>
      <c r="E5099" s="1" t="s">
        <v>19887</v>
      </c>
      <c r="F5099" s="1" t="s">
        <v>40</v>
      </c>
      <c r="G5099">
        <v>2</v>
      </c>
      <c r="H5099">
        <v>1</v>
      </c>
      <c r="I5099">
        <v>0</v>
      </c>
      <c r="J5099">
        <v>0</v>
      </c>
      <c r="K5099" s="1"/>
      <c r="L5099" s="1"/>
      <c r="M5099" s="1" t="s">
        <v>40</v>
      </c>
      <c r="N5099">
        <v>201506259899</v>
      </c>
      <c r="O5099" s="1" t="s">
        <v>16475</v>
      </c>
      <c r="P5099">
        <v>6000</v>
      </c>
      <c r="Q5099" s="1" t="s">
        <v>19888</v>
      </c>
      <c r="R5099" s="1" t="s">
        <v>40</v>
      </c>
      <c r="S5099" s="1" t="s">
        <v>54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 s="1" t="s">
        <v>40</v>
      </c>
      <c r="AJ5099" s="1" t="s">
        <v>40</v>
      </c>
      <c r="AK5099" s="1"/>
      <c r="AL5099" s="2">
        <v>42180</v>
      </c>
      <c r="AM5099" s="1" t="s">
        <v>40</v>
      </c>
      <c r="AN5099" s="1" t="s">
        <v>40</v>
      </c>
      <c r="AO5099" s="1"/>
      <c r="AP5099" s="1"/>
      <c r="AQ5099" s="1" t="s">
        <v>16381</v>
      </c>
      <c r="AR5099" s="1" t="s">
        <v>25047</v>
      </c>
      <c r="AS5099" s="1"/>
      <c r="AT5099" s="1" t="s">
        <v>16397</v>
      </c>
      <c r="AU5099" s="1"/>
      <c r="AV5099" s="1" t="s">
        <v>136</v>
      </c>
      <c r="AW5099" s="1" t="s">
        <v>59</v>
      </c>
      <c r="AX5099" s="1" t="s">
        <v>16678</v>
      </c>
      <c r="AY5099" s="1"/>
    </row>
    <row r="5100" spans="1:51" x14ac:dyDescent="0.35">
      <c r="A5100" s="1" t="s">
        <v>30182</v>
      </c>
      <c r="B5100" s="1" t="s">
        <v>18188</v>
      </c>
      <c r="C5100" s="1" t="s">
        <v>3881</v>
      </c>
      <c r="D5100" s="2">
        <v>42391</v>
      </c>
      <c r="E5100" s="1" t="s">
        <v>18189</v>
      </c>
      <c r="F5100" s="1" t="s">
        <v>40</v>
      </c>
      <c r="G5100">
        <v>2</v>
      </c>
      <c r="H5100">
        <v>2</v>
      </c>
      <c r="I5100">
        <v>0</v>
      </c>
      <c r="J5100">
        <v>0</v>
      </c>
      <c r="K5100" s="1"/>
      <c r="L5100" s="1"/>
      <c r="M5100" s="1" t="s">
        <v>40</v>
      </c>
      <c r="N5100">
        <v>201310250236</v>
      </c>
      <c r="O5100" s="1" t="s">
        <v>16475</v>
      </c>
      <c r="P5100">
        <v>350000</v>
      </c>
      <c r="Q5100" s="1" t="s">
        <v>14040</v>
      </c>
      <c r="R5100" s="1" t="s">
        <v>40</v>
      </c>
      <c r="S5100" s="1" t="s">
        <v>54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 s="1" t="s">
        <v>40</v>
      </c>
      <c r="AJ5100" s="1" t="s">
        <v>40</v>
      </c>
      <c r="AK5100" s="1"/>
      <c r="AL5100" s="2">
        <v>41572</v>
      </c>
      <c r="AM5100" s="1" t="s">
        <v>40</v>
      </c>
      <c r="AN5100" s="1" t="s">
        <v>40</v>
      </c>
      <c r="AO5100" s="1"/>
      <c r="AP5100" s="1"/>
      <c r="AQ5100" s="1" t="s">
        <v>16381</v>
      </c>
      <c r="AR5100" s="1" t="s">
        <v>25047</v>
      </c>
      <c r="AS5100" s="1"/>
      <c r="AT5100" s="1" t="s">
        <v>16679</v>
      </c>
      <c r="AU5100" s="1"/>
      <c r="AV5100" s="1" t="s">
        <v>25081</v>
      </c>
      <c r="AW5100" s="1" t="s">
        <v>59</v>
      </c>
      <c r="AX5100" s="1" t="s">
        <v>16678</v>
      </c>
      <c r="AY5100" s="1"/>
    </row>
    <row r="5101" spans="1:51" x14ac:dyDescent="0.35">
      <c r="A5101" s="1" t="s">
        <v>30182</v>
      </c>
      <c r="B5101" s="1" t="s">
        <v>19599</v>
      </c>
      <c r="C5101" s="1" t="s">
        <v>1969</v>
      </c>
      <c r="D5101" s="2">
        <v>42132</v>
      </c>
      <c r="E5101" s="1" t="s">
        <v>19600</v>
      </c>
      <c r="F5101" s="1" t="s">
        <v>40</v>
      </c>
      <c r="G5101">
        <v>2</v>
      </c>
      <c r="H5101">
        <v>1</v>
      </c>
      <c r="I5101">
        <v>0</v>
      </c>
      <c r="J5101">
        <v>0</v>
      </c>
      <c r="K5101" s="1"/>
      <c r="L5101" s="1"/>
      <c r="M5101" s="1" t="s">
        <v>40</v>
      </c>
      <c r="N5101">
        <v>201505085806</v>
      </c>
      <c r="O5101" s="1" t="s">
        <v>16475</v>
      </c>
      <c r="P5101">
        <v>6000</v>
      </c>
      <c r="Q5101" s="1" t="s">
        <v>19601</v>
      </c>
      <c r="R5101" s="1" t="s">
        <v>40</v>
      </c>
      <c r="S5101" s="1" t="s">
        <v>54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 s="1" t="s">
        <v>40</v>
      </c>
      <c r="AJ5101" s="1" t="s">
        <v>40</v>
      </c>
      <c r="AK5101" s="1"/>
      <c r="AL5101" s="2">
        <v>42132</v>
      </c>
      <c r="AM5101" s="1" t="s">
        <v>40</v>
      </c>
      <c r="AN5101" s="1" t="s">
        <v>40</v>
      </c>
      <c r="AO5101" s="1"/>
      <c r="AP5101" s="1"/>
      <c r="AQ5101" s="1" t="s">
        <v>16339</v>
      </c>
      <c r="AR5101" s="1" t="s">
        <v>25133</v>
      </c>
      <c r="AS5101" s="1"/>
      <c r="AT5101" s="1" t="s">
        <v>18549</v>
      </c>
      <c r="AU5101" s="1"/>
      <c r="AV5101" s="1" t="s">
        <v>87</v>
      </c>
      <c r="AW5101" s="1" t="s">
        <v>59</v>
      </c>
      <c r="AX5101" s="1" t="s">
        <v>16340</v>
      </c>
      <c r="AY5101" s="1"/>
    </row>
    <row r="5102" spans="1:51" x14ac:dyDescent="0.35">
      <c r="A5102" s="1" t="s">
        <v>30182</v>
      </c>
      <c r="B5102" s="1" t="s">
        <v>21565</v>
      </c>
      <c r="C5102" s="1" t="s">
        <v>4967</v>
      </c>
      <c r="D5102" s="2">
        <v>42300</v>
      </c>
      <c r="E5102" s="1" t="s">
        <v>21566</v>
      </c>
      <c r="F5102" s="1" t="s">
        <v>40</v>
      </c>
      <c r="G5102">
        <v>190</v>
      </c>
      <c r="H5102">
        <v>78</v>
      </c>
      <c r="I5102">
        <v>0</v>
      </c>
      <c r="J5102">
        <v>0</v>
      </c>
      <c r="K5102" s="1"/>
      <c r="L5102" s="1"/>
      <c r="M5102" s="1" t="s">
        <v>21567</v>
      </c>
      <c r="O5102" s="1" t="s">
        <v>40</v>
      </c>
      <c r="P5102">
        <v>0</v>
      </c>
      <c r="Q5102" s="1" t="s">
        <v>40</v>
      </c>
      <c r="R5102" s="1" t="s">
        <v>21568</v>
      </c>
      <c r="S5102" s="1" t="s">
        <v>54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-12000</v>
      </c>
      <c r="AG5102">
        <v>0</v>
      </c>
      <c r="AH5102">
        <v>0</v>
      </c>
      <c r="AI5102" s="1" t="s">
        <v>40</v>
      </c>
      <c r="AJ5102" s="1" t="s">
        <v>40</v>
      </c>
      <c r="AK5102" s="1"/>
      <c r="AL5102" s="2">
        <v>42290</v>
      </c>
      <c r="AM5102" s="1" t="s">
        <v>40</v>
      </c>
      <c r="AN5102" s="1" t="s">
        <v>40</v>
      </c>
      <c r="AO5102" s="1"/>
      <c r="AP5102" s="1"/>
      <c r="AQ5102" s="1" t="s">
        <v>275</v>
      </c>
      <c r="AR5102" s="1" t="s">
        <v>24951</v>
      </c>
      <c r="AS5102" s="1"/>
      <c r="AT5102" s="1" t="s">
        <v>16050</v>
      </c>
      <c r="AU5102" s="1"/>
      <c r="AV5102" s="1" t="s">
        <v>280</v>
      </c>
      <c r="AW5102" s="1" t="s">
        <v>17479</v>
      </c>
      <c r="AX5102" s="1" t="s">
        <v>16138</v>
      </c>
      <c r="AY5102" s="1"/>
    </row>
    <row r="5103" spans="1:51" x14ac:dyDescent="0.35">
      <c r="A5103" s="1" t="s">
        <v>30182</v>
      </c>
      <c r="B5103" s="1" t="s">
        <v>16737</v>
      </c>
      <c r="C5103" s="1" t="s">
        <v>3881</v>
      </c>
      <c r="D5103" s="2">
        <v>42461</v>
      </c>
      <c r="E5103" s="1" t="s">
        <v>16738</v>
      </c>
      <c r="F5103" s="1" t="s">
        <v>40</v>
      </c>
      <c r="G5103">
        <v>47</v>
      </c>
      <c r="H5103">
        <v>47</v>
      </c>
      <c r="I5103">
        <v>6</v>
      </c>
      <c r="J5103">
        <v>6</v>
      </c>
      <c r="K5103" s="1"/>
      <c r="L5103" s="1"/>
      <c r="M5103" s="1" t="s">
        <v>10615</v>
      </c>
      <c r="N5103">
        <v>200602023710</v>
      </c>
      <c r="O5103" s="1" t="s">
        <v>16054</v>
      </c>
      <c r="P5103">
        <v>4000000</v>
      </c>
      <c r="Q5103" s="1" t="s">
        <v>2090</v>
      </c>
      <c r="R5103" s="1" t="s">
        <v>16739</v>
      </c>
      <c r="S5103" s="1" t="s">
        <v>54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 s="1" t="s">
        <v>11487</v>
      </c>
      <c r="AJ5103" s="1" t="s">
        <v>11487</v>
      </c>
      <c r="AK5103" s="1"/>
      <c r="AL5103" s="2">
        <v>38750</v>
      </c>
      <c r="AM5103" s="1" t="s">
        <v>16740</v>
      </c>
      <c r="AN5103" s="1" t="s">
        <v>275</v>
      </c>
      <c r="AO5103" s="1"/>
      <c r="AP5103" s="1"/>
      <c r="AQ5103" s="1" t="s">
        <v>275</v>
      </c>
      <c r="AR5103" s="1" t="s">
        <v>24951</v>
      </c>
      <c r="AS5103" s="1"/>
      <c r="AT5103" s="1" t="s">
        <v>16081</v>
      </c>
      <c r="AU5103" s="1"/>
      <c r="AV5103" s="1" t="s">
        <v>652</v>
      </c>
      <c r="AW5103" s="1" t="s">
        <v>1064</v>
      </c>
      <c r="AX5103" s="1" t="s">
        <v>16040</v>
      </c>
      <c r="AY5103" s="1"/>
    </row>
    <row r="5104" spans="1:51" x14ac:dyDescent="0.35">
      <c r="A5104" s="1" t="s">
        <v>30182</v>
      </c>
      <c r="B5104" s="1" t="s">
        <v>19616</v>
      </c>
      <c r="C5104" s="1" t="s">
        <v>3881</v>
      </c>
      <c r="D5104" s="2">
        <v>42440</v>
      </c>
      <c r="E5104" s="1" t="s">
        <v>19617</v>
      </c>
      <c r="F5104" s="1" t="s">
        <v>40</v>
      </c>
      <c r="G5104">
        <v>3</v>
      </c>
      <c r="H5104">
        <v>1</v>
      </c>
      <c r="I5104">
        <v>0</v>
      </c>
      <c r="J5104">
        <v>0</v>
      </c>
      <c r="K5104" s="1"/>
      <c r="L5104" s="1"/>
      <c r="M5104" s="1" t="s">
        <v>40</v>
      </c>
      <c r="N5104">
        <v>201506290179</v>
      </c>
      <c r="O5104" s="1" t="s">
        <v>16054</v>
      </c>
      <c r="P5104">
        <v>62000</v>
      </c>
      <c r="Q5104" s="1" t="s">
        <v>19618</v>
      </c>
      <c r="R5104" s="1" t="s">
        <v>40</v>
      </c>
      <c r="S5104" s="1" t="s">
        <v>54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 s="1" t="s">
        <v>40</v>
      </c>
      <c r="AJ5104" s="1" t="s">
        <v>40</v>
      </c>
      <c r="AK5104" s="1"/>
      <c r="AL5104" s="2">
        <v>42184</v>
      </c>
      <c r="AM5104" s="1" t="s">
        <v>40</v>
      </c>
      <c r="AN5104" s="1" t="s">
        <v>40</v>
      </c>
      <c r="AO5104" s="1"/>
      <c r="AP5104" s="1"/>
      <c r="AQ5104" s="1" t="s">
        <v>1037</v>
      </c>
      <c r="AR5104" s="1" t="s">
        <v>24954</v>
      </c>
      <c r="AS5104" s="1"/>
      <c r="AT5104" s="1" t="s">
        <v>16910</v>
      </c>
      <c r="AU5104" s="1"/>
      <c r="AV5104" s="1" t="s">
        <v>306</v>
      </c>
      <c r="AW5104" s="1" t="s">
        <v>59</v>
      </c>
      <c r="AX5104" s="1" t="s">
        <v>1181</v>
      </c>
      <c r="AY5104" s="1"/>
    </row>
    <row r="5105" spans="1:51" x14ac:dyDescent="0.35">
      <c r="A5105" s="1" t="s">
        <v>30182</v>
      </c>
      <c r="B5105" s="1" t="s">
        <v>19076</v>
      </c>
      <c r="C5105" s="1" t="s">
        <v>64</v>
      </c>
      <c r="D5105" s="2">
        <v>42263</v>
      </c>
      <c r="E5105" s="1" t="s">
        <v>19077</v>
      </c>
      <c r="F5105" s="1" t="s">
        <v>40</v>
      </c>
      <c r="G5105">
        <v>2</v>
      </c>
      <c r="H5105">
        <v>1</v>
      </c>
      <c r="I5105">
        <v>0</v>
      </c>
      <c r="J5105">
        <v>0</v>
      </c>
      <c r="K5105" s="1"/>
      <c r="L5105" s="1"/>
      <c r="M5105" s="1" t="s">
        <v>9137</v>
      </c>
      <c r="N5105">
        <v>201305298089</v>
      </c>
      <c r="O5105" s="1" t="s">
        <v>40</v>
      </c>
      <c r="P5105">
        <v>100000</v>
      </c>
      <c r="Q5105" s="1" t="s">
        <v>13195</v>
      </c>
      <c r="R5105" s="1" t="s">
        <v>8598</v>
      </c>
      <c r="S5105" s="1" t="s">
        <v>54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 s="1" t="s">
        <v>12690</v>
      </c>
      <c r="AJ5105" s="1" t="s">
        <v>12690</v>
      </c>
      <c r="AK5105" s="1"/>
      <c r="AL5105" s="2">
        <v>41009</v>
      </c>
      <c r="AM5105" s="1" t="s">
        <v>17267</v>
      </c>
      <c r="AN5105" s="1" t="s">
        <v>40</v>
      </c>
      <c r="AO5105" s="1"/>
      <c r="AP5105" s="1"/>
      <c r="AQ5105" s="1" t="s">
        <v>316</v>
      </c>
      <c r="AR5105" s="1" t="s">
        <v>25542</v>
      </c>
      <c r="AS5105" s="1"/>
      <c r="AT5105" s="1" t="s">
        <v>16476</v>
      </c>
      <c r="AU5105" s="1"/>
      <c r="AV5105" s="1" t="s">
        <v>121</v>
      </c>
      <c r="AW5105" s="1" t="s">
        <v>59</v>
      </c>
      <c r="AX5105" s="1" t="s">
        <v>17301</v>
      </c>
      <c r="AY5105" s="1"/>
    </row>
    <row r="5106" spans="1:51" x14ac:dyDescent="0.35">
      <c r="A5106" s="1" t="s">
        <v>30182</v>
      </c>
      <c r="B5106" s="1" t="s">
        <v>17738</v>
      </c>
      <c r="C5106" s="1" t="s">
        <v>5053</v>
      </c>
      <c r="D5106" s="2">
        <v>41373</v>
      </c>
      <c r="E5106" s="1" t="s">
        <v>17739</v>
      </c>
      <c r="F5106" s="1" t="s">
        <v>40</v>
      </c>
      <c r="G5106">
        <v>7</v>
      </c>
      <c r="H5106">
        <v>5</v>
      </c>
      <c r="I5106">
        <v>0</v>
      </c>
      <c r="J5106">
        <v>0</v>
      </c>
      <c r="K5106" s="1"/>
      <c r="L5106" s="1"/>
      <c r="M5106" s="1" t="s">
        <v>17740</v>
      </c>
      <c r="O5106" s="1" t="s">
        <v>40</v>
      </c>
      <c r="P5106">
        <v>0</v>
      </c>
      <c r="Q5106" s="1" t="s">
        <v>40</v>
      </c>
      <c r="R5106" s="1" t="s">
        <v>13809</v>
      </c>
      <c r="S5106" s="1" t="s">
        <v>286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672</v>
      </c>
      <c r="AF5106">
        <v>187</v>
      </c>
      <c r="AG5106">
        <v>0</v>
      </c>
      <c r="AH5106">
        <v>0</v>
      </c>
      <c r="AI5106" s="1" t="s">
        <v>17742</v>
      </c>
      <c r="AJ5106" s="1" t="s">
        <v>17742</v>
      </c>
      <c r="AK5106" s="1"/>
      <c r="AL5106" s="2">
        <v>41467</v>
      </c>
      <c r="AM5106" s="1" t="s">
        <v>17741</v>
      </c>
      <c r="AN5106" s="1" t="s">
        <v>40</v>
      </c>
      <c r="AO5106" s="1"/>
      <c r="AP5106" s="1"/>
      <c r="AQ5106" s="1" t="s">
        <v>16381</v>
      </c>
      <c r="AR5106" s="1" t="s">
        <v>25047</v>
      </c>
      <c r="AS5106" s="1"/>
      <c r="AT5106" s="1" t="s">
        <v>16679</v>
      </c>
      <c r="AU5106" s="1"/>
      <c r="AV5106" s="1" t="s">
        <v>25081</v>
      </c>
      <c r="AW5106" s="1" t="s">
        <v>59</v>
      </c>
      <c r="AX5106" s="1" t="s">
        <v>17744</v>
      </c>
      <c r="AY5106" s="1"/>
    </row>
    <row r="5107" spans="1:51" x14ac:dyDescent="0.35">
      <c r="A5107" s="1" t="s">
        <v>30182</v>
      </c>
      <c r="B5107" s="1" t="s">
        <v>19305</v>
      </c>
      <c r="C5107" s="1" t="s">
        <v>1969</v>
      </c>
      <c r="D5107" s="2">
        <v>42047</v>
      </c>
      <c r="E5107" s="1" t="s">
        <v>19306</v>
      </c>
      <c r="F5107" s="1" t="s">
        <v>40</v>
      </c>
      <c r="G5107">
        <v>2</v>
      </c>
      <c r="H5107">
        <v>1</v>
      </c>
      <c r="I5107">
        <v>0</v>
      </c>
      <c r="J5107">
        <v>0</v>
      </c>
      <c r="K5107" s="1"/>
      <c r="L5107" s="1"/>
      <c r="M5107" s="1" t="s">
        <v>40</v>
      </c>
      <c r="N5107">
        <v>201502128257</v>
      </c>
      <c r="O5107" s="1" t="s">
        <v>16475</v>
      </c>
      <c r="P5107">
        <v>15550</v>
      </c>
      <c r="Q5107" s="1" t="s">
        <v>19307</v>
      </c>
      <c r="R5107" s="1" t="s">
        <v>40</v>
      </c>
      <c r="S5107" s="1" t="s">
        <v>54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 s="1" t="s">
        <v>40</v>
      </c>
      <c r="AJ5107" s="1" t="s">
        <v>40</v>
      </c>
      <c r="AK5107" s="1"/>
      <c r="AL5107" s="2">
        <v>42047</v>
      </c>
      <c r="AM5107" s="1" t="s">
        <v>40</v>
      </c>
      <c r="AN5107" s="1" t="s">
        <v>40</v>
      </c>
      <c r="AO5107" s="1"/>
      <c r="AP5107" s="1"/>
      <c r="AQ5107" s="1" t="s">
        <v>16381</v>
      </c>
      <c r="AR5107" s="1" t="s">
        <v>25047</v>
      </c>
      <c r="AS5107" s="1"/>
      <c r="AT5107" s="1" t="s">
        <v>16397</v>
      </c>
      <c r="AU5107" s="1"/>
      <c r="AV5107" s="1" t="s">
        <v>136</v>
      </c>
      <c r="AW5107" s="1" t="s">
        <v>59</v>
      </c>
      <c r="AX5107" s="1" t="s">
        <v>16883</v>
      </c>
      <c r="AY5107" s="1"/>
    </row>
    <row r="5108" spans="1:51" x14ac:dyDescent="0.35">
      <c r="A5108" s="1" t="s">
        <v>30182</v>
      </c>
      <c r="B5108" s="1" t="s">
        <v>18228</v>
      </c>
      <c r="C5108" s="1" t="s">
        <v>64</v>
      </c>
      <c r="D5108" s="2">
        <v>42200</v>
      </c>
      <c r="E5108" s="1" t="s">
        <v>18229</v>
      </c>
      <c r="F5108" s="1" t="s">
        <v>40</v>
      </c>
      <c r="G5108">
        <v>2</v>
      </c>
      <c r="H5108">
        <v>2</v>
      </c>
      <c r="I5108">
        <v>0</v>
      </c>
      <c r="J5108">
        <v>0</v>
      </c>
      <c r="K5108" s="1"/>
      <c r="L5108" s="1"/>
      <c r="M5108" s="1" t="s">
        <v>40</v>
      </c>
      <c r="N5108">
        <v>201307151829</v>
      </c>
      <c r="O5108" s="1" t="s">
        <v>16475</v>
      </c>
      <c r="P5108">
        <v>580000</v>
      </c>
      <c r="Q5108" s="1" t="s">
        <v>13784</v>
      </c>
      <c r="R5108" s="1" t="s">
        <v>40</v>
      </c>
      <c r="S5108" s="1" t="s">
        <v>54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 s="1" t="s">
        <v>40</v>
      </c>
      <c r="AJ5108" s="1" t="s">
        <v>40</v>
      </c>
      <c r="AK5108" s="1"/>
      <c r="AL5108" s="2">
        <v>41470</v>
      </c>
      <c r="AM5108" s="1" t="s">
        <v>40</v>
      </c>
      <c r="AN5108" s="1" t="s">
        <v>40</v>
      </c>
      <c r="AO5108" s="1"/>
      <c r="AP5108" s="1"/>
      <c r="AQ5108" s="1" t="s">
        <v>316</v>
      </c>
      <c r="AR5108" s="1" t="s">
        <v>25542</v>
      </c>
      <c r="AS5108" s="1"/>
      <c r="AT5108" s="1" t="s">
        <v>16476</v>
      </c>
      <c r="AU5108" s="1"/>
      <c r="AV5108" s="1" t="s">
        <v>121</v>
      </c>
      <c r="AW5108" s="1" t="s">
        <v>59</v>
      </c>
      <c r="AX5108" s="1" t="s">
        <v>17301</v>
      </c>
      <c r="AY5108" s="1"/>
    </row>
    <row r="5109" spans="1:51" x14ac:dyDescent="0.35">
      <c r="A5109" s="1" t="s">
        <v>30182</v>
      </c>
      <c r="B5109" s="1" t="s">
        <v>19325</v>
      </c>
      <c r="C5109" s="1" t="s">
        <v>171</v>
      </c>
      <c r="D5109" s="2">
        <v>42352</v>
      </c>
      <c r="E5109" s="1" t="s">
        <v>19326</v>
      </c>
      <c r="F5109" s="1" t="s">
        <v>40</v>
      </c>
      <c r="G5109">
        <v>2</v>
      </c>
      <c r="H5109">
        <v>1</v>
      </c>
      <c r="I5109">
        <v>0</v>
      </c>
      <c r="J5109">
        <v>0</v>
      </c>
      <c r="K5109" s="1"/>
      <c r="L5109" s="1"/>
      <c r="M5109" s="1" t="s">
        <v>40</v>
      </c>
      <c r="N5109">
        <v>201501226464</v>
      </c>
      <c r="O5109" s="1" t="s">
        <v>16475</v>
      </c>
      <c r="P5109">
        <v>2100</v>
      </c>
      <c r="Q5109" s="1" t="s">
        <v>19327</v>
      </c>
      <c r="R5109" s="1" t="s">
        <v>40</v>
      </c>
      <c r="S5109" s="1" t="s">
        <v>54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 s="1" t="s">
        <v>40</v>
      </c>
      <c r="AJ5109" s="1" t="s">
        <v>40</v>
      </c>
      <c r="AK5109" s="1"/>
      <c r="AL5109" s="2">
        <v>42026</v>
      </c>
      <c r="AM5109" s="1" t="s">
        <v>40</v>
      </c>
      <c r="AN5109" s="1" t="s">
        <v>40</v>
      </c>
      <c r="AO5109" s="1"/>
      <c r="AP5109" s="1"/>
      <c r="AQ5109" s="1" t="s">
        <v>16339</v>
      </c>
      <c r="AR5109" s="1" t="s">
        <v>25133</v>
      </c>
      <c r="AS5109" s="1"/>
      <c r="AT5109" s="1" t="s">
        <v>18549</v>
      </c>
      <c r="AU5109" s="1"/>
      <c r="AV5109" s="1" t="s">
        <v>87</v>
      </c>
      <c r="AW5109" s="1" t="s">
        <v>15187</v>
      </c>
      <c r="AX5109" s="1" t="s">
        <v>17388</v>
      </c>
      <c r="AY5109" s="1"/>
    </row>
    <row r="5110" spans="1:51" x14ac:dyDescent="0.35">
      <c r="A5110" s="1" t="s">
        <v>30182</v>
      </c>
      <c r="B5110" s="1" t="s">
        <v>17900</v>
      </c>
      <c r="C5110" s="1" t="s">
        <v>4967</v>
      </c>
      <c r="D5110" s="2">
        <v>41711</v>
      </c>
      <c r="E5110" s="1" t="s">
        <v>22078</v>
      </c>
      <c r="F5110" s="1" t="s">
        <v>40</v>
      </c>
      <c r="G5110">
        <v>9</v>
      </c>
      <c r="H5110">
        <v>3</v>
      </c>
      <c r="I5110">
        <v>0</v>
      </c>
      <c r="J5110">
        <v>0</v>
      </c>
      <c r="K5110" s="1"/>
      <c r="L5110" s="1"/>
      <c r="M5110" s="1" t="s">
        <v>17902</v>
      </c>
      <c r="O5110" s="1" t="s">
        <v>40</v>
      </c>
      <c r="P5110">
        <v>4893260</v>
      </c>
      <c r="Q5110" s="1" t="s">
        <v>40</v>
      </c>
      <c r="R5110" s="1" t="s">
        <v>17903</v>
      </c>
      <c r="S5110" s="1" t="s">
        <v>54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 s="1" t="s">
        <v>17904</v>
      </c>
      <c r="AJ5110" s="1" t="s">
        <v>17904</v>
      </c>
      <c r="AK5110" s="1"/>
      <c r="AL5110" s="2">
        <v>41711</v>
      </c>
      <c r="AM5110" s="1" t="s">
        <v>40</v>
      </c>
      <c r="AN5110" s="1" t="s">
        <v>16070</v>
      </c>
      <c r="AO5110" s="1"/>
      <c r="AP5110" s="1"/>
      <c r="AQ5110" s="1" t="s">
        <v>16040</v>
      </c>
      <c r="AR5110" s="1" t="s">
        <v>24960</v>
      </c>
      <c r="AS5110" s="1"/>
      <c r="AT5110" s="1" t="s">
        <v>16476</v>
      </c>
      <c r="AU5110" s="1"/>
      <c r="AV5110" s="1" t="s">
        <v>121</v>
      </c>
      <c r="AW5110" s="1" t="s">
        <v>59</v>
      </c>
      <c r="AX5110" s="1" t="s">
        <v>16108</v>
      </c>
      <c r="AY5110" s="1"/>
    </row>
    <row r="5111" spans="1:51" x14ac:dyDescent="0.35">
      <c r="A5111" s="1" t="s">
        <v>30182</v>
      </c>
      <c r="B5111" s="1" t="s">
        <v>16899</v>
      </c>
      <c r="C5111" s="1" t="s">
        <v>3881</v>
      </c>
      <c r="D5111" s="2">
        <v>42444</v>
      </c>
      <c r="E5111" s="1" t="s">
        <v>16900</v>
      </c>
      <c r="F5111" s="1" t="s">
        <v>40</v>
      </c>
      <c r="G5111">
        <v>29</v>
      </c>
      <c r="H5111">
        <v>29</v>
      </c>
      <c r="I5111">
        <v>0</v>
      </c>
      <c r="J5111">
        <v>0</v>
      </c>
      <c r="K5111" s="1"/>
      <c r="L5111" s="1"/>
      <c r="M5111" s="1" t="s">
        <v>40</v>
      </c>
      <c r="N5111">
        <v>201312093685</v>
      </c>
      <c r="O5111" s="1" t="s">
        <v>40</v>
      </c>
      <c r="P5111">
        <v>5000000</v>
      </c>
      <c r="Q5111" s="1" t="s">
        <v>13884</v>
      </c>
      <c r="R5111" s="1" t="s">
        <v>40</v>
      </c>
      <c r="S5111" s="1" t="s">
        <v>54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 s="1" t="s">
        <v>11211</v>
      </c>
      <c r="AJ5111" s="1" t="s">
        <v>16902</v>
      </c>
      <c r="AK5111" s="1"/>
      <c r="AL5111" s="2">
        <v>41617</v>
      </c>
      <c r="AM5111" s="1" t="s">
        <v>16901</v>
      </c>
      <c r="AN5111" s="1" t="s">
        <v>16130</v>
      </c>
      <c r="AO5111" s="1"/>
      <c r="AP5111" s="1"/>
      <c r="AQ5111" s="1" t="s">
        <v>1181</v>
      </c>
      <c r="AR5111" s="1" t="s">
        <v>24954</v>
      </c>
      <c r="AS5111" s="1"/>
      <c r="AT5111" s="1" t="s">
        <v>789</v>
      </c>
      <c r="AU5111" s="1"/>
      <c r="AV5111" s="1" t="s">
        <v>26979</v>
      </c>
      <c r="AW5111" s="1" t="s">
        <v>1732</v>
      </c>
      <c r="AX5111" s="1" t="s">
        <v>1181</v>
      </c>
      <c r="AY5111" s="1"/>
    </row>
    <row r="5112" spans="1:51" x14ac:dyDescent="0.35">
      <c r="A5112" s="1" t="s">
        <v>30182</v>
      </c>
      <c r="B5112" s="1" t="s">
        <v>18357</v>
      </c>
      <c r="C5112" s="1" t="s">
        <v>1969</v>
      </c>
      <c r="D5112" s="2">
        <v>41639</v>
      </c>
      <c r="E5112" s="1" t="s">
        <v>18358</v>
      </c>
      <c r="F5112" s="1" t="s">
        <v>40</v>
      </c>
      <c r="G5112">
        <v>3</v>
      </c>
      <c r="H5112">
        <v>2</v>
      </c>
      <c r="I5112">
        <v>0</v>
      </c>
      <c r="J5112">
        <v>0</v>
      </c>
      <c r="K5112" s="1"/>
      <c r="L5112" s="1"/>
      <c r="M5112" s="1" t="s">
        <v>40</v>
      </c>
      <c r="N5112">
        <v>201312315336</v>
      </c>
      <c r="O5112" s="1" t="s">
        <v>16394</v>
      </c>
      <c r="P5112">
        <v>600000</v>
      </c>
      <c r="Q5112" s="1" t="s">
        <v>13972</v>
      </c>
      <c r="R5112" s="1" t="s">
        <v>40</v>
      </c>
      <c r="S5112" s="1" t="s">
        <v>54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 s="1" t="s">
        <v>40</v>
      </c>
      <c r="AJ5112" s="1" t="s">
        <v>40</v>
      </c>
      <c r="AK5112" s="1"/>
      <c r="AL5112" s="2">
        <v>41639</v>
      </c>
      <c r="AM5112" s="1" t="s">
        <v>40</v>
      </c>
      <c r="AN5112" s="1" t="s">
        <v>40</v>
      </c>
      <c r="AO5112" s="1"/>
      <c r="AP5112" s="1"/>
      <c r="AQ5112" s="1" t="s">
        <v>16381</v>
      </c>
      <c r="AR5112" s="1" t="s">
        <v>25047</v>
      </c>
      <c r="AS5112" s="1"/>
      <c r="AT5112" s="1" t="s">
        <v>16679</v>
      </c>
      <c r="AU5112" s="1"/>
      <c r="AV5112" s="1" t="s">
        <v>25081</v>
      </c>
      <c r="AW5112" s="1" t="s">
        <v>59</v>
      </c>
      <c r="AX5112" s="1" t="s">
        <v>17744</v>
      </c>
      <c r="AY5112" s="1"/>
    </row>
    <row r="5113" spans="1:51" x14ac:dyDescent="0.35">
      <c r="A5113" s="1" t="s">
        <v>30182</v>
      </c>
      <c r="B5113" s="1" t="s">
        <v>28048</v>
      </c>
      <c r="C5113" s="1" t="s">
        <v>1927</v>
      </c>
      <c r="D5113" s="2">
        <v>42451</v>
      </c>
      <c r="E5113" s="1" t="s">
        <v>28049</v>
      </c>
      <c r="F5113" s="1" t="s">
        <v>40</v>
      </c>
      <c r="G5113">
        <v>2</v>
      </c>
      <c r="H5113">
        <v>2</v>
      </c>
      <c r="I5113">
        <v>0</v>
      </c>
      <c r="J5113">
        <v>0</v>
      </c>
      <c r="K5113" s="1"/>
      <c r="L5113" s="1"/>
      <c r="M5113" s="1" t="s">
        <v>28050</v>
      </c>
      <c r="N5113">
        <v>201603222710</v>
      </c>
      <c r="O5113" s="1" t="s">
        <v>16475</v>
      </c>
      <c r="P5113">
        <v>325000</v>
      </c>
      <c r="Q5113" s="1" t="s">
        <v>25179</v>
      </c>
      <c r="R5113" s="1" t="s">
        <v>40</v>
      </c>
      <c r="S5113" s="1" t="s">
        <v>54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 s="1" t="s">
        <v>40</v>
      </c>
      <c r="AJ5113" s="1" t="s">
        <v>40</v>
      </c>
      <c r="AK5113" s="1"/>
      <c r="AL5113" s="2">
        <v>42451</v>
      </c>
      <c r="AM5113" s="1" t="s">
        <v>40</v>
      </c>
      <c r="AN5113" s="1" t="s">
        <v>16070</v>
      </c>
      <c r="AO5113" s="1"/>
      <c r="AP5113" s="1"/>
      <c r="AQ5113" s="1" t="s">
        <v>16040</v>
      </c>
      <c r="AR5113" s="1" t="s">
        <v>24960</v>
      </c>
      <c r="AS5113" s="1"/>
      <c r="AT5113" s="1" t="s">
        <v>16476</v>
      </c>
      <c r="AU5113" s="1"/>
      <c r="AV5113" s="1" t="s">
        <v>121</v>
      </c>
      <c r="AW5113" s="1" t="s">
        <v>59</v>
      </c>
      <c r="AX5113" s="1" t="s">
        <v>16108</v>
      </c>
      <c r="AY5113" s="1"/>
    </row>
    <row r="5114" spans="1:51" x14ac:dyDescent="0.35">
      <c r="A5114" s="1" t="s">
        <v>30182</v>
      </c>
      <c r="B5114" s="1" t="s">
        <v>21006</v>
      </c>
      <c r="C5114" s="1" t="s">
        <v>3881</v>
      </c>
      <c r="D5114" s="2">
        <v>41884</v>
      </c>
      <c r="E5114" s="1" t="s">
        <v>21007</v>
      </c>
      <c r="F5114" s="1" t="s">
        <v>40</v>
      </c>
      <c r="G5114">
        <v>0</v>
      </c>
      <c r="H5114">
        <v>-1</v>
      </c>
      <c r="I5114">
        <v>0</v>
      </c>
      <c r="J5114">
        <v>0</v>
      </c>
      <c r="K5114" s="1"/>
      <c r="L5114" s="1"/>
      <c r="M5114" s="1" t="s">
        <v>40</v>
      </c>
      <c r="N5114">
        <v>201407282278</v>
      </c>
      <c r="O5114" s="1" t="s">
        <v>21008</v>
      </c>
      <c r="P5114">
        <v>4000</v>
      </c>
      <c r="Q5114" s="1" t="s">
        <v>15235</v>
      </c>
      <c r="R5114" s="1" t="s">
        <v>40</v>
      </c>
      <c r="S5114" s="1" t="s">
        <v>1095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 s="1" t="s">
        <v>40</v>
      </c>
      <c r="AJ5114" s="1" t="s">
        <v>40</v>
      </c>
      <c r="AK5114" s="1"/>
      <c r="AL5114" s="2">
        <v>41848</v>
      </c>
      <c r="AM5114" s="1" t="s">
        <v>40</v>
      </c>
      <c r="AN5114" s="1" t="s">
        <v>40</v>
      </c>
      <c r="AO5114" s="1"/>
      <c r="AP5114" s="1"/>
      <c r="AQ5114" s="1" t="s">
        <v>16381</v>
      </c>
      <c r="AR5114" s="1" t="s">
        <v>25047</v>
      </c>
      <c r="AS5114" s="1"/>
      <c r="AT5114" s="1" t="s">
        <v>18549</v>
      </c>
      <c r="AU5114" s="1"/>
      <c r="AV5114" s="1" t="s">
        <v>87</v>
      </c>
      <c r="AW5114" s="1" t="s">
        <v>59</v>
      </c>
      <c r="AX5114" s="1" t="s">
        <v>17744</v>
      </c>
      <c r="AY5114" s="1"/>
    </row>
    <row r="5115" spans="1:51" x14ac:dyDescent="0.35">
      <c r="A5115" s="1" t="s">
        <v>30182</v>
      </c>
      <c r="B5115" s="1" t="s">
        <v>17732</v>
      </c>
      <c r="C5115" s="1" t="s">
        <v>1969</v>
      </c>
      <c r="D5115" s="2">
        <v>41754</v>
      </c>
      <c r="E5115" s="1" t="s">
        <v>21929</v>
      </c>
      <c r="F5115" s="1" t="s">
        <v>40</v>
      </c>
      <c r="G5115">
        <v>5</v>
      </c>
      <c r="H5115">
        <v>5</v>
      </c>
      <c r="I5115">
        <v>0</v>
      </c>
      <c r="J5115">
        <v>0</v>
      </c>
      <c r="K5115" s="1"/>
      <c r="L5115" s="1"/>
      <c r="M5115" s="1" t="s">
        <v>17734</v>
      </c>
      <c r="N5115">
        <v>201404254156</v>
      </c>
      <c r="O5115" s="1" t="s">
        <v>16394</v>
      </c>
      <c r="P5115">
        <v>350000</v>
      </c>
      <c r="Q5115" s="1" t="s">
        <v>15122</v>
      </c>
      <c r="R5115" s="1" t="s">
        <v>15121</v>
      </c>
      <c r="S5115" s="1" t="s">
        <v>54</v>
      </c>
      <c r="W5115">
        <v>0</v>
      </c>
      <c r="X5115">
        <v>-8416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 s="1" t="s">
        <v>17735</v>
      </c>
      <c r="AJ5115" s="1" t="s">
        <v>17735</v>
      </c>
      <c r="AK5115" s="1"/>
      <c r="AL5115" s="2">
        <v>41754</v>
      </c>
      <c r="AM5115" s="1" t="s">
        <v>16190</v>
      </c>
      <c r="AN5115" s="1" t="s">
        <v>40</v>
      </c>
      <c r="AO5115" s="1"/>
      <c r="AP5115" s="1"/>
      <c r="AQ5115" s="1" t="s">
        <v>16381</v>
      </c>
      <c r="AR5115" s="1" t="s">
        <v>24960</v>
      </c>
      <c r="AS5115" s="1"/>
      <c r="AT5115" s="1" t="s">
        <v>16397</v>
      </c>
      <c r="AU5115" s="1"/>
      <c r="AV5115" s="1" t="s">
        <v>136</v>
      </c>
      <c r="AW5115" s="1" t="s">
        <v>59</v>
      </c>
      <c r="AX5115" s="1" t="s">
        <v>16350</v>
      </c>
      <c r="AY5115" s="1"/>
    </row>
    <row r="5116" spans="1:51" x14ac:dyDescent="0.35">
      <c r="A5116" s="1" t="s">
        <v>30182</v>
      </c>
      <c r="B5116" s="1" t="s">
        <v>22669</v>
      </c>
      <c r="C5116" s="1" t="s">
        <v>1969</v>
      </c>
      <c r="D5116" s="2">
        <v>42321</v>
      </c>
      <c r="E5116" s="1" t="s">
        <v>22670</v>
      </c>
      <c r="F5116" s="1" t="s">
        <v>40</v>
      </c>
      <c r="G5116">
        <v>1</v>
      </c>
      <c r="H5116">
        <v>1</v>
      </c>
      <c r="I5116">
        <v>0</v>
      </c>
      <c r="J5116">
        <v>0</v>
      </c>
      <c r="K5116" s="1"/>
      <c r="L5116" s="1"/>
      <c r="M5116" s="1" t="s">
        <v>40</v>
      </c>
      <c r="N5116">
        <v>201511132623</v>
      </c>
      <c r="O5116" s="1" t="s">
        <v>16475</v>
      </c>
      <c r="P5116">
        <v>385450</v>
      </c>
      <c r="Q5116" s="1" t="s">
        <v>22671</v>
      </c>
      <c r="R5116" s="1" t="s">
        <v>40</v>
      </c>
      <c r="S5116" s="1" t="s">
        <v>54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 s="1" t="s">
        <v>40</v>
      </c>
      <c r="AJ5116" s="1" t="s">
        <v>40</v>
      </c>
      <c r="AK5116" s="1"/>
      <c r="AL5116" s="2">
        <v>42321</v>
      </c>
      <c r="AM5116" s="1" t="s">
        <v>40</v>
      </c>
      <c r="AN5116" s="1" t="s">
        <v>40</v>
      </c>
      <c r="AO5116" s="1"/>
      <c r="AP5116" s="1"/>
      <c r="AQ5116" s="1" t="s">
        <v>410</v>
      </c>
      <c r="AR5116" s="1" t="s">
        <v>24985</v>
      </c>
      <c r="AS5116" s="1"/>
      <c r="AT5116" s="1" t="s">
        <v>16341</v>
      </c>
      <c r="AU5116" s="1"/>
      <c r="AV5116" s="1" t="s">
        <v>250</v>
      </c>
      <c r="AW5116" s="1" t="s">
        <v>59</v>
      </c>
      <c r="AX5116" s="1" t="s">
        <v>17046</v>
      </c>
      <c r="AY5116" s="1"/>
    </row>
    <row r="5117" spans="1:51" x14ac:dyDescent="0.35">
      <c r="A5117" s="1" t="s">
        <v>30182</v>
      </c>
      <c r="B5117" s="1" t="s">
        <v>19412</v>
      </c>
      <c r="C5117" s="1" t="s">
        <v>1969</v>
      </c>
      <c r="D5117" s="2">
        <v>41961</v>
      </c>
      <c r="E5117" s="1" t="s">
        <v>19413</v>
      </c>
      <c r="F5117" s="1" t="s">
        <v>40</v>
      </c>
      <c r="G5117">
        <v>3</v>
      </c>
      <c r="H5117">
        <v>1</v>
      </c>
      <c r="I5117">
        <v>0</v>
      </c>
      <c r="J5117">
        <v>0</v>
      </c>
      <c r="K5117" s="1"/>
      <c r="L5117" s="1"/>
      <c r="M5117" s="1" t="s">
        <v>40</v>
      </c>
      <c r="N5117">
        <v>201411181853</v>
      </c>
      <c r="O5117" s="1" t="s">
        <v>16054</v>
      </c>
      <c r="P5117">
        <v>5000</v>
      </c>
      <c r="Q5117" s="1" t="s">
        <v>19414</v>
      </c>
      <c r="R5117" s="1" t="s">
        <v>40</v>
      </c>
      <c r="S5117" s="1" t="s">
        <v>54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 s="1" t="s">
        <v>40</v>
      </c>
      <c r="AJ5117" s="1" t="s">
        <v>40</v>
      </c>
      <c r="AK5117" s="1"/>
      <c r="AL5117" s="2">
        <v>41961</v>
      </c>
      <c r="AM5117" s="1" t="s">
        <v>40</v>
      </c>
      <c r="AN5117" s="1" t="s">
        <v>40</v>
      </c>
      <c r="AO5117" s="1"/>
      <c r="AP5117" s="1"/>
      <c r="AQ5117" s="1" t="s">
        <v>316</v>
      </c>
      <c r="AR5117" s="1" t="s">
        <v>25542</v>
      </c>
      <c r="AS5117" s="1"/>
      <c r="AT5117" s="1" t="s">
        <v>16341</v>
      </c>
      <c r="AU5117" s="1"/>
      <c r="AV5117" s="1" t="s">
        <v>250</v>
      </c>
      <c r="AW5117" s="1" t="s">
        <v>59</v>
      </c>
      <c r="AX5117" s="1" t="s">
        <v>17301</v>
      </c>
      <c r="AY5117" s="1"/>
    </row>
    <row r="5118" spans="1:51" x14ac:dyDescent="0.35">
      <c r="A5118" s="1" t="s">
        <v>30182</v>
      </c>
      <c r="B5118" s="1" t="s">
        <v>17062</v>
      </c>
      <c r="C5118" s="1" t="s">
        <v>4967</v>
      </c>
      <c r="D5118" s="2">
        <v>42151</v>
      </c>
      <c r="E5118" s="1" t="s">
        <v>17063</v>
      </c>
      <c r="F5118" s="1" t="s">
        <v>40</v>
      </c>
      <c r="G5118">
        <v>20</v>
      </c>
      <c r="H5118">
        <v>20</v>
      </c>
      <c r="I5118">
        <v>0</v>
      </c>
      <c r="J5118">
        <v>0</v>
      </c>
      <c r="K5118" s="1"/>
      <c r="L5118" s="1"/>
      <c r="M5118" s="1" t="s">
        <v>17064</v>
      </c>
      <c r="N5118">
        <v>201508063607</v>
      </c>
      <c r="O5118" s="1" t="s">
        <v>16054</v>
      </c>
      <c r="P5118">
        <v>2513550</v>
      </c>
      <c r="Q5118" s="1" t="s">
        <v>30304</v>
      </c>
      <c r="R5118" s="1" t="s">
        <v>17065</v>
      </c>
      <c r="S5118" s="1" t="s">
        <v>54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 s="1" t="s">
        <v>40</v>
      </c>
      <c r="AJ5118" s="1" t="s">
        <v>40</v>
      </c>
      <c r="AK5118" s="1"/>
      <c r="AL5118" s="2">
        <v>41926</v>
      </c>
      <c r="AM5118" s="1" t="s">
        <v>40</v>
      </c>
      <c r="AN5118" s="1" t="s">
        <v>16107</v>
      </c>
      <c r="AO5118" s="1"/>
      <c r="AP5118" s="1"/>
      <c r="AQ5118" s="1" t="s">
        <v>16040</v>
      </c>
      <c r="AR5118" s="1" t="s">
        <v>24960</v>
      </c>
      <c r="AS5118" s="1"/>
      <c r="AT5118" s="1" t="s">
        <v>16071</v>
      </c>
      <c r="AU5118" s="1"/>
      <c r="AV5118" s="1" t="s">
        <v>225</v>
      </c>
      <c r="AW5118" s="1" t="s">
        <v>956</v>
      </c>
      <c r="AX5118" s="1" t="s">
        <v>16108</v>
      </c>
      <c r="AY5118" s="1"/>
    </row>
    <row r="5119" spans="1:51" x14ac:dyDescent="0.35">
      <c r="A5119" s="1" t="s">
        <v>30182</v>
      </c>
      <c r="B5119" s="1" t="s">
        <v>17813</v>
      </c>
      <c r="C5119" s="1" t="s">
        <v>1969</v>
      </c>
      <c r="D5119" s="2">
        <v>40043</v>
      </c>
      <c r="E5119" s="1" t="s">
        <v>17814</v>
      </c>
      <c r="F5119" s="1" t="s">
        <v>40</v>
      </c>
      <c r="G5119">
        <v>5</v>
      </c>
      <c r="H5119">
        <v>4</v>
      </c>
      <c r="I5119">
        <v>0</v>
      </c>
      <c r="J5119">
        <v>0</v>
      </c>
      <c r="K5119" s="1"/>
      <c r="L5119" s="1"/>
      <c r="M5119" s="1" t="s">
        <v>40</v>
      </c>
      <c r="N5119">
        <v>200908185077</v>
      </c>
      <c r="O5119" s="1" t="s">
        <v>16283</v>
      </c>
      <c r="P5119">
        <v>1</v>
      </c>
      <c r="Q5119" s="1" t="s">
        <v>3183</v>
      </c>
      <c r="R5119" s="1" t="s">
        <v>40</v>
      </c>
      <c r="S5119" s="1" t="s">
        <v>54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 s="1" t="s">
        <v>40</v>
      </c>
      <c r="AJ5119" s="1" t="s">
        <v>40</v>
      </c>
      <c r="AK5119" s="1"/>
      <c r="AL5119" s="2">
        <v>40043</v>
      </c>
      <c r="AM5119" s="1" t="s">
        <v>40</v>
      </c>
      <c r="AN5119" s="1" t="s">
        <v>40</v>
      </c>
      <c r="AO5119" s="1"/>
      <c r="AP5119" s="1"/>
      <c r="AQ5119" s="1" t="s">
        <v>1037</v>
      </c>
      <c r="AR5119" s="1" t="s">
        <v>24954</v>
      </c>
      <c r="AS5119" s="1"/>
      <c r="AT5119" s="1" t="s">
        <v>16476</v>
      </c>
      <c r="AU5119" s="1"/>
      <c r="AV5119" s="1" t="s">
        <v>121</v>
      </c>
      <c r="AW5119" s="1" t="s">
        <v>59</v>
      </c>
      <c r="AX5119" s="1" t="s">
        <v>17213</v>
      </c>
      <c r="AY5119" s="1"/>
    </row>
    <row r="5120" spans="1:51" x14ac:dyDescent="0.35">
      <c r="A5120" s="1" t="s">
        <v>30182</v>
      </c>
      <c r="B5120" s="1" t="s">
        <v>20729</v>
      </c>
      <c r="C5120" s="1" t="s">
        <v>4967</v>
      </c>
      <c r="D5120" s="2">
        <v>41144</v>
      </c>
      <c r="E5120" s="1" t="s">
        <v>23423</v>
      </c>
      <c r="F5120" s="1" t="s">
        <v>40</v>
      </c>
      <c r="G5120">
        <v>0</v>
      </c>
      <c r="H5120">
        <v>0</v>
      </c>
      <c r="I5120">
        <v>0</v>
      </c>
      <c r="J5120">
        <v>0</v>
      </c>
      <c r="K5120" s="1"/>
      <c r="L5120" s="1"/>
      <c r="M5120" s="1" t="s">
        <v>30305</v>
      </c>
      <c r="O5120" s="1" t="s">
        <v>40</v>
      </c>
      <c r="P5120">
        <v>0</v>
      </c>
      <c r="Q5120" s="1" t="s">
        <v>40</v>
      </c>
      <c r="R5120" s="1" t="s">
        <v>20732</v>
      </c>
      <c r="S5120" s="1" t="s">
        <v>108</v>
      </c>
      <c r="W5120">
        <v>0</v>
      </c>
      <c r="X5120">
        <v>0</v>
      </c>
      <c r="Y5120">
        <v>0</v>
      </c>
      <c r="Z5120">
        <v>0</v>
      </c>
      <c r="AA5120">
        <v>700456</v>
      </c>
      <c r="AB5120">
        <v>692568</v>
      </c>
      <c r="AC5120">
        <v>0</v>
      </c>
      <c r="AD5120">
        <v>-30312</v>
      </c>
      <c r="AE5120">
        <v>0</v>
      </c>
      <c r="AF5120">
        <v>0</v>
      </c>
      <c r="AG5120">
        <v>0</v>
      </c>
      <c r="AH5120">
        <v>0</v>
      </c>
      <c r="AI5120" s="1" t="s">
        <v>12779</v>
      </c>
      <c r="AJ5120" s="1" t="s">
        <v>11109</v>
      </c>
      <c r="AK5120" s="1"/>
      <c r="AL5120" s="2">
        <v>41144</v>
      </c>
      <c r="AM5120" s="1" t="s">
        <v>40</v>
      </c>
      <c r="AN5120" s="1" t="s">
        <v>17209</v>
      </c>
      <c r="AO5120" s="1"/>
      <c r="AP5120" s="1"/>
      <c r="AQ5120" s="1" t="s">
        <v>16040</v>
      </c>
      <c r="AR5120" s="1" t="s">
        <v>24951</v>
      </c>
      <c r="AS5120" s="1"/>
      <c r="AT5120" s="1" t="s">
        <v>20733</v>
      </c>
      <c r="AU5120" s="1"/>
      <c r="AV5120" s="1" t="s">
        <v>14131</v>
      </c>
      <c r="AW5120" s="1" t="s">
        <v>14130</v>
      </c>
      <c r="AX5120" s="1" t="s">
        <v>16040</v>
      </c>
      <c r="AY5120" s="1"/>
    </row>
    <row r="5121" spans="1:51" x14ac:dyDescent="0.35">
      <c r="A5121" s="1" t="s">
        <v>30182</v>
      </c>
      <c r="B5121" s="1" t="s">
        <v>16031</v>
      </c>
      <c r="C5121" s="1" t="s">
        <v>5053</v>
      </c>
      <c r="D5121" s="2">
        <v>42373</v>
      </c>
      <c r="E5121" s="1" t="s">
        <v>16033</v>
      </c>
      <c r="F5121" s="1" t="s">
        <v>16032</v>
      </c>
      <c r="G5121">
        <v>688</v>
      </c>
      <c r="H5121">
        <v>688</v>
      </c>
      <c r="I5121">
        <v>58</v>
      </c>
      <c r="J5121">
        <v>58</v>
      </c>
      <c r="K5121" s="1"/>
      <c r="L5121" s="1"/>
      <c r="M5121" s="1" t="s">
        <v>16034</v>
      </c>
      <c r="O5121" s="1" t="s">
        <v>40</v>
      </c>
      <c r="P5121">
        <v>0</v>
      </c>
      <c r="Q5121" s="1" t="s">
        <v>40</v>
      </c>
      <c r="R5121" s="1" t="s">
        <v>16035</v>
      </c>
      <c r="S5121" s="1" t="s">
        <v>286</v>
      </c>
      <c r="W5121">
        <v>17300</v>
      </c>
      <c r="X5121">
        <v>-23600</v>
      </c>
      <c r="Y5121">
        <v>0</v>
      </c>
      <c r="Z5121">
        <v>0</v>
      </c>
      <c r="AA5121">
        <v>593500</v>
      </c>
      <c r="AB5121">
        <v>591300</v>
      </c>
      <c r="AC5121">
        <v>0</v>
      </c>
      <c r="AD5121">
        <v>0</v>
      </c>
      <c r="AE5121">
        <v>7100</v>
      </c>
      <c r="AF5121">
        <v>7100</v>
      </c>
      <c r="AG5121">
        <v>0</v>
      </c>
      <c r="AH5121">
        <v>0</v>
      </c>
      <c r="AI5121" s="1" t="s">
        <v>40</v>
      </c>
      <c r="AJ5121" s="1" t="s">
        <v>40</v>
      </c>
      <c r="AK5121" s="1"/>
      <c r="AL5121" s="2">
        <v>40751</v>
      </c>
      <c r="AM5121" s="1" t="s">
        <v>16036</v>
      </c>
      <c r="AN5121" s="1" t="s">
        <v>16039</v>
      </c>
      <c r="AO5121" s="1"/>
      <c r="AP5121" s="1"/>
      <c r="AQ5121" s="1" t="s">
        <v>275</v>
      </c>
      <c r="AR5121" s="1" t="s">
        <v>24951</v>
      </c>
      <c r="AS5121" s="1"/>
      <c r="AT5121" s="1" t="s">
        <v>16041</v>
      </c>
      <c r="AU5121" s="1"/>
      <c r="AV5121" s="1" t="s">
        <v>1057</v>
      </c>
      <c r="AW5121" s="1" t="s">
        <v>861</v>
      </c>
      <c r="AX5121" s="1" t="s">
        <v>16040</v>
      </c>
      <c r="AY5121" s="1"/>
    </row>
    <row r="5122" spans="1:51" x14ac:dyDescent="0.35">
      <c r="A5122" s="1" t="s">
        <v>30182</v>
      </c>
      <c r="B5122" s="1" t="s">
        <v>21396</v>
      </c>
      <c r="C5122" s="1" t="s">
        <v>4967</v>
      </c>
      <c r="D5122" s="2">
        <v>42328</v>
      </c>
      <c r="E5122" s="1" t="s">
        <v>21397</v>
      </c>
      <c r="F5122" s="1" t="s">
        <v>40</v>
      </c>
      <c r="G5122">
        <v>146</v>
      </c>
      <c r="H5122">
        <v>146</v>
      </c>
      <c r="I5122">
        <v>0</v>
      </c>
      <c r="J5122">
        <v>0</v>
      </c>
      <c r="K5122" s="1"/>
      <c r="L5122" s="1"/>
      <c r="M5122" s="1" t="s">
        <v>21398</v>
      </c>
      <c r="O5122" s="1" t="s">
        <v>40</v>
      </c>
      <c r="P5122">
        <v>0</v>
      </c>
      <c r="Q5122" s="1" t="s">
        <v>40</v>
      </c>
      <c r="R5122" s="1" t="s">
        <v>30306</v>
      </c>
      <c r="S5122" s="1" t="s">
        <v>54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-18000</v>
      </c>
      <c r="AE5122">
        <v>2931</v>
      </c>
      <c r="AF5122">
        <v>-29476</v>
      </c>
      <c r="AG5122">
        <v>0</v>
      </c>
      <c r="AH5122">
        <v>0</v>
      </c>
      <c r="AI5122" s="1" t="s">
        <v>40</v>
      </c>
      <c r="AJ5122" s="1" t="s">
        <v>40</v>
      </c>
      <c r="AK5122" s="1"/>
      <c r="AL5122" s="2">
        <v>42262</v>
      </c>
      <c r="AM5122" s="1" t="s">
        <v>40</v>
      </c>
      <c r="AN5122" s="1" t="s">
        <v>16470</v>
      </c>
      <c r="AO5122" s="1"/>
      <c r="AP5122" s="1"/>
      <c r="AQ5122" s="1" t="s">
        <v>16040</v>
      </c>
      <c r="AR5122" s="1" t="s">
        <v>24951</v>
      </c>
      <c r="AS5122" s="1"/>
      <c r="AT5122" s="1" t="s">
        <v>16471</v>
      </c>
      <c r="AU5122" s="1"/>
      <c r="AV5122" s="1" t="s">
        <v>533</v>
      </c>
      <c r="AW5122" s="1" t="s">
        <v>368</v>
      </c>
      <c r="AX5122" s="1" t="s">
        <v>16040</v>
      </c>
      <c r="AY5122" s="1"/>
    </row>
    <row r="5123" spans="1:51" x14ac:dyDescent="0.35">
      <c r="A5123" s="1" t="s">
        <v>30182</v>
      </c>
      <c r="B5123" s="1" t="s">
        <v>19651</v>
      </c>
      <c r="C5123" s="1" t="s">
        <v>1969</v>
      </c>
      <c r="D5123" s="2">
        <v>42136</v>
      </c>
      <c r="E5123" s="1" t="s">
        <v>22744</v>
      </c>
      <c r="F5123" s="1" t="s">
        <v>40</v>
      </c>
      <c r="G5123">
        <v>1</v>
      </c>
      <c r="H5123">
        <v>1</v>
      </c>
      <c r="I5123">
        <v>0</v>
      </c>
      <c r="J5123">
        <v>0</v>
      </c>
      <c r="K5123" s="1"/>
      <c r="L5123" s="1"/>
      <c r="M5123" s="1" t="s">
        <v>19653</v>
      </c>
      <c r="N5123">
        <v>201505126076</v>
      </c>
      <c r="O5123" s="1" t="s">
        <v>16394</v>
      </c>
      <c r="P5123">
        <v>500000</v>
      </c>
      <c r="Q5123" s="1" t="s">
        <v>19654</v>
      </c>
      <c r="R5123" s="1" t="s">
        <v>19654</v>
      </c>
      <c r="S5123" s="1" t="s">
        <v>54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 s="1" t="s">
        <v>40</v>
      </c>
      <c r="AJ5123" s="1" t="s">
        <v>19655</v>
      </c>
      <c r="AK5123" s="1"/>
      <c r="AL5123" s="2">
        <v>42136</v>
      </c>
      <c r="AM5123" s="1" t="s">
        <v>16690</v>
      </c>
      <c r="AN5123" s="1" t="s">
        <v>40</v>
      </c>
      <c r="AO5123" s="1"/>
      <c r="AP5123" s="1"/>
      <c r="AQ5123" s="1" t="s">
        <v>132</v>
      </c>
      <c r="AR5123" s="1" t="s">
        <v>24946</v>
      </c>
      <c r="AS5123" s="1"/>
      <c r="AT5123" s="1" t="s">
        <v>16397</v>
      </c>
      <c r="AU5123" s="1"/>
      <c r="AV5123" s="1" t="s">
        <v>136</v>
      </c>
      <c r="AW5123" s="1" t="s">
        <v>59</v>
      </c>
      <c r="AX5123" s="1" t="s">
        <v>132</v>
      </c>
      <c r="AY5123" s="1"/>
    </row>
    <row r="5124" spans="1:51" x14ac:dyDescent="0.35">
      <c r="A5124" s="1" t="s">
        <v>30182</v>
      </c>
      <c r="B5124" s="1" t="s">
        <v>20594</v>
      </c>
      <c r="C5124" s="1" t="s">
        <v>64</v>
      </c>
      <c r="D5124" s="2">
        <v>40843</v>
      </c>
      <c r="E5124" s="1" t="s">
        <v>20595</v>
      </c>
      <c r="F5124" s="1" t="s">
        <v>40</v>
      </c>
      <c r="G5124">
        <v>0</v>
      </c>
      <c r="H5124">
        <v>0</v>
      </c>
      <c r="I5124">
        <v>0</v>
      </c>
      <c r="J5124">
        <v>0</v>
      </c>
      <c r="K5124" s="1"/>
      <c r="L5124" s="1"/>
      <c r="M5124" s="1" t="s">
        <v>20596</v>
      </c>
      <c r="N5124">
        <v>201002236998</v>
      </c>
      <c r="O5124" s="1" t="s">
        <v>20597</v>
      </c>
      <c r="P5124">
        <v>1200000</v>
      </c>
      <c r="Q5124" s="1" t="s">
        <v>1589</v>
      </c>
      <c r="R5124" s="1" t="s">
        <v>40</v>
      </c>
      <c r="S5124" s="1" t="s">
        <v>1095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6663</v>
      </c>
      <c r="AF5124">
        <v>4624</v>
      </c>
      <c r="AG5124">
        <v>0</v>
      </c>
      <c r="AH5124">
        <v>0</v>
      </c>
      <c r="AI5124" s="1" t="s">
        <v>40</v>
      </c>
      <c r="AJ5124" s="1" t="s">
        <v>40</v>
      </c>
      <c r="AK5124" s="1"/>
      <c r="AL5124" s="2">
        <v>40232</v>
      </c>
      <c r="AM5124" s="1" t="s">
        <v>40</v>
      </c>
      <c r="AN5124" s="1" t="s">
        <v>40</v>
      </c>
      <c r="AO5124" s="1"/>
      <c r="AP5124" s="1"/>
      <c r="AQ5124" s="1" t="s">
        <v>16381</v>
      </c>
      <c r="AR5124" s="1" t="s">
        <v>24960</v>
      </c>
      <c r="AS5124" s="1"/>
      <c r="AT5124" s="1" t="s">
        <v>16397</v>
      </c>
      <c r="AU5124" s="1"/>
      <c r="AV5124" s="1" t="s">
        <v>136</v>
      </c>
      <c r="AW5124" s="1" t="s">
        <v>59</v>
      </c>
      <c r="AX5124" s="1" t="s">
        <v>16350</v>
      </c>
      <c r="AY5124" s="1"/>
    </row>
    <row r="5125" spans="1:51" x14ac:dyDescent="0.35">
      <c r="A5125" s="1" t="s">
        <v>30182</v>
      </c>
      <c r="B5125" s="1" t="s">
        <v>18651</v>
      </c>
      <c r="C5125" s="1" t="s">
        <v>1969</v>
      </c>
      <c r="D5125" s="2">
        <v>39980</v>
      </c>
      <c r="E5125" s="1" t="s">
        <v>18652</v>
      </c>
      <c r="F5125" s="1" t="s">
        <v>40</v>
      </c>
      <c r="G5125">
        <v>2</v>
      </c>
      <c r="H5125">
        <v>1</v>
      </c>
      <c r="I5125">
        <v>0</v>
      </c>
      <c r="J5125">
        <v>0</v>
      </c>
      <c r="K5125" s="1"/>
      <c r="L5125" s="1"/>
      <c r="M5125" s="1" t="s">
        <v>9756</v>
      </c>
      <c r="N5125">
        <v>200906160568</v>
      </c>
      <c r="O5125" s="1" t="s">
        <v>16394</v>
      </c>
      <c r="P5125">
        <v>500000</v>
      </c>
      <c r="Q5125" s="1" t="s">
        <v>3130</v>
      </c>
      <c r="R5125" s="1" t="s">
        <v>18653</v>
      </c>
      <c r="S5125" s="1" t="s">
        <v>54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 s="1" t="s">
        <v>12348</v>
      </c>
      <c r="AJ5125" s="1" t="s">
        <v>12348</v>
      </c>
      <c r="AK5125" s="1"/>
      <c r="AL5125" s="2">
        <v>39961</v>
      </c>
      <c r="AM5125" s="1" t="s">
        <v>18654</v>
      </c>
      <c r="AN5125" s="1" t="s">
        <v>40</v>
      </c>
      <c r="AO5125" s="1"/>
      <c r="AP5125" s="1"/>
      <c r="AQ5125" s="1" t="s">
        <v>302</v>
      </c>
      <c r="AR5125" s="1" t="s">
        <v>25061</v>
      </c>
      <c r="AS5125" s="1"/>
      <c r="AT5125" s="1" t="s">
        <v>16476</v>
      </c>
      <c r="AU5125" s="1"/>
      <c r="AV5125" s="1" t="s">
        <v>121</v>
      </c>
      <c r="AW5125" s="1" t="s">
        <v>59</v>
      </c>
      <c r="AX5125" s="1" t="s">
        <v>17166</v>
      </c>
      <c r="AY5125" s="1"/>
    </row>
    <row r="5126" spans="1:51" x14ac:dyDescent="0.35">
      <c r="A5126" s="1" t="s">
        <v>30182</v>
      </c>
      <c r="B5126" s="1" t="s">
        <v>22648</v>
      </c>
      <c r="C5126" s="1" t="s">
        <v>1969</v>
      </c>
      <c r="D5126" s="2">
        <v>42310</v>
      </c>
      <c r="E5126" s="1" t="s">
        <v>22649</v>
      </c>
      <c r="F5126" s="1" t="s">
        <v>40</v>
      </c>
      <c r="G5126">
        <v>2</v>
      </c>
      <c r="H5126">
        <v>1</v>
      </c>
      <c r="I5126">
        <v>0</v>
      </c>
      <c r="J5126">
        <v>0</v>
      </c>
      <c r="K5126" s="1"/>
      <c r="L5126" s="1"/>
      <c r="M5126" s="1" t="s">
        <v>40</v>
      </c>
      <c r="N5126">
        <v>201511021415</v>
      </c>
      <c r="O5126" s="1" t="s">
        <v>16475</v>
      </c>
      <c r="P5126">
        <v>41500</v>
      </c>
      <c r="Q5126" s="1" t="s">
        <v>22650</v>
      </c>
      <c r="R5126" s="1" t="s">
        <v>40</v>
      </c>
      <c r="S5126" s="1" t="s">
        <v>54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 s="1" t="s">
        <v>40</v>
      </c>
      <c r="AJ5126" s="1" t="s">
        <v>40</v>
      </c>
      <c r="AK5126" s="1"/>
      <c r="AL5126" s="2">
        <v>42310</v>
      </c>
      <c r="AM5126" s="1" t="s">
        <v>40</v>
      </c>
      <c r="AN5126" s="1" t="s">
        <v>40</v>
      </c>
      <c r="AO5126" s="1"/>
      <c r="AP5126" s="1"/>
      <c r="AQ5126" s="1" t="s">
        <v>16381</v>
      </c>
      <c r="AR5126" s="1" t="s">
        <v>25047</v>
      </c>
      <c r="AS5126" s="1"/>
      <c r="AT5126" s="1" t="s">
        <v>16397</v>
      </c>
      <c r="AU5126" s="1"/>
      <c r="AV5126" s="1" t="s">
        <v>136</v>
      </c>
      <c r="AW5126" s="1" t="s">
        <v>59</v>
      </c>
      <c r="AX5126" s="1" t="s">
        <v>16678</v>
      </c>
      <c r="AY5126" s="1"/>
    </row>
    <row r="5127" spans="1:51" x14ac:dyDescent="0.35">
      <c r="A5127" s="1" t="s">
        <v>30182</v>
      </c>
      <c r="B5127" s="1" t="s">
        <v>20384</v>
      </c>
      <c r="C5127" s="1" t="s">
        <v>3881</v>
      </c>
      <c r="D5127" s="2">
        <v>42450</v>
      </c>
      <c r="E5127" s="1" t="s">
        <v>20385</v>
      </c>
      <c r="F5127" s="1" t="s">
        <v>40</v>
      </c>
      <c r="G5127">
        <v>1</v>
      </c>
      <c r="H5127">
        <v>1</v>
      </c>
      <c r="I5127">
        <v>0</v>
      </c>
      <c r="J5127">
        <v>0</v>
      </c>
      <c r="K5127" s="1"/>
      <c r="L5127" s="1"/>
      <c r="M5127" s="1" t="s">
        <v>20386</v>
      </c>
      <c r="N5127">
        <v>201404173481</v>
      </c>
      <c r="O5127" s="1" t="s">
        <v>16394</v>
      </c>
      <c r="P5127">
        <v>560000</v>
      </c>
      <c r="Q5127" s="1" t="s">
        <v>15342</v>
      </c>
      <c r="R5127" s="1" t="s">
        <v>15341</v>
      </c>
      <c r="S5127" s="1" t="s">
        <v>54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 s="1" t="s">
        <v>40</v>
      </c>
      <c r="AJ5127" s="1" t="s">
        <v>40</v>
      </c>
      <c r="AK5127" s="1"/>
      <c r="AL5127" s="2">
        <v>41746</v>
      </c>
      <c r="AM5127" s="1" t="s">
        <v>40</v>
      </c>
      <c r="AN5127" s="1" t="s">
        <v>40</v>
      </c>
      <c r="AO5127" s="1"/>
      <c r="AP5127" s="1"/>
      <c r="AQ5127" s="1" t="s">
        <v>16381</v>
      </c>
      <c r="AR5127" s="1" t="s">
        <v>25047</v>
      </c>
      <c r="AS5127" s="1"/>
      <c r="AT5127" s="1" t="s">
        <v>16397</v>
      </c>
      <c r="AU5127" s="1"/>
      <c r="AV5127" s="1" t="s">
        <v>136</v>
      </c>
      <c r="AW5127" s="1" t="s">
        <v>59</v>
      </c>
      <c r="AX5127" s="1" t="s">
        <v>16396</v>
      </c>
      <c r="AY5127" s="1"/>
    </row>
    <row r="5128" spans="1:51" x14ac:dyDescent="0.35">
      <c r="A5128" s="1" t="s">
        <v>30182</v>
      </c>
      <c r="B5128" s="1" t="s">
        <v>20280</v>
      </c>
      <c r="C5128" s="1" t="s">
        <v>3881</v>
      </c>
      <c r="D5128" s="2">
        <v>41786</v>
      </c>
      <c r="E5128" s="1" t="s">
        <v>20281</v>
      </c>
      <c r="F5128" s="1" t="s">
        <v>40</v>
      </c>
      <c r="G5128">
        <v>2</v>
      </c>
      <c r="H5128">
        <v>1</v>
      </c>
      <c r="I5128">
        <v>0</v>
      </c>
      <c r="J5128">
        <v>0</v>
      </c>
      <c r="K5128" s="1"/>
      <c r="L5128" s="1"/>
      <c r="M5128" s="1" t="s">
        <v>40</v>
      </c>
      <c r="N5128">
        <v>201106279018</v>
      </c>
      <c r="O5128" s="1" t="s">
        <v>16475</v>
      </c>
      <c r="P5128">
        <v>1</v>
      </c>
      <c r="Q5128" s="1" t="s">
        <v>20282</v>
      </c>
      <c r="R5128" s="1" t="s">
        <v>40</v>
      </c>
      <c r="S5128" s="1" t="s">
        <v>54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 s="1" t="s">
        <v>40</v>
      </c>
      <c r="AJ5128" s="1" t="s">
        <v>40</v>
      </c>
      <c r="AK5128" s="1"/>
      <c r="AL5128" s="2">
        <v>40721</v>
      </c>
      <c r="AM5128" s="1" t="s">
        <v>40</v>
      </c>
      <c r="AN5128" s="1" t="s">
        <v>40</v>
      </c>
      <c r="AO5128" s="1"/>
      <c r="AP5128" s="1"/>
      <c r="AQ5128" s="1" t="s">
        <v>316</v>
      </c>
      <c r="AR5128" s="1" t="s">
        <v>25542</v>
      </c>
      <c r="AS5128" s="1"/>
      <c r="AT5128" s="1" t="s">
        <v>16476</v>
      </c>
      <c r="AU5128" s="1"/>
      <c r="AV5128" s="1" t="s">
        <v>121</v>
      </c>
      <c r="AW5128" s="1" t="s">
        <v>59</v>
      </c>
      <c r="AX5128" s="1" t="s">
        <v>17301</v>
      </c>
      <c r="AY5128" s="1"/>
    </row>
    <row r="5129" spans="1:51" x14ac:dyDescent="0.35">
      <c r="A5129" s="1" t="s">
        <v>30182</v>
      </c>
      <c r="B5129" s="1" t="s">
        <v>17746</v>
      </c>
      <c r="C5129" s="1" t="s">
        <v>64</v>
      </c>
      <c r="D5129" s="2">
        <v>42424</v>
      </c>
      <c r="E5129" s="1" t="s">
        <v>17747</v>
      </c>
      <c r="F5129" s="1" t="s">
        <v>40</v>
      </c>
      <c r="G5129">
        <v>9</v>
      </c>
      <c r="H5129">
        <v>5</v>
      </c>
      <c r="I5129">
        <v>0</v>
      </c>
      <c r="J5129">
        <v>0</v>
      </c>
      <c r="K5129" s="1"/>
      <c r="L5129" s="1"/>
      <c r="M5129" s="1" t="s">
        <v>40</v>
      </c>
      <c r="N5129">
        <v>201501085203</v>
      </c>
      <c r="O5129" s="1" t="s">
        <v>16054</v>
      </c>
      <c r="P5129">
        <v>1950000</v>
      </c>
      <c r="Q5129" s="1" t="s">
        <v>17748</v>
      </c>
      <c r="R5129" s="1" t="s">
        <v>40</v>
      </c>
      <c r="S5129" s="1" t="s">
        <v>54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 s="1" t="s">
        <v>40</v>
      </c>
      <c r="AJ5129" s="1" t="s">
        <v>40</v>
      </c>
      <c r="AK5129" s="1"/>
      <c r="AL5129" s="2">
        <v>42012</v>
      </c>
      <c r="AM5129" s="1" t="s">
        <v>40</v>
      </c>
      <c r="AN5129" s="1" t="s">
        <v>16176</v>
      </c>
      <c r="AO5129" s="1"/>
      <c r="AP5129" s="1"/>
      <c r="AQ5129" s="1" t="s">
        <v>98</v>
      </c>
      <c r="AR5129" s="1" t="s">
        <v>24946</v>
      </c>
      <c r="AS5129" s="1"/>
      <c r="AT5129" s="1" t="s">
        <v>17072</v>
      </c>
      <c r="AU5129" s="1"/>
      <c r="AV5129" s="1" t="s">
        <v>17071</v>
      </c>
      <c r="AW5129" s="1" t="s">
        <v>59</v>
      </c>
      <c r="AX5129" s="1" t="s">
        <v>98</v>
      </c>
      <c r="AY5129" s="1"/>
    </row>
    <row r="5130" spans="1:51" x14ac:dyDescent="0.35">
      <c r="A5130" s="1" t="s">
        <v>30182</v>
      </c>
      <c r="B5130" s="1" t="s">
        <v>16949</v>
      </c>
      <c r="C5130" s="1" t="s">
        <v>3881</v>
      </c>
      <c r="D5130" s="2">
        <v>42464</v>
      </c>
      <c r="E5130" s="1" t="s">
        <v>16950</v>
      </c>
      <c r="F5130" s="1" t="s">
        <v>40</v>
      </c>
      <c r="G5130">
        <v>27</v>
      </c>
      <c r="H5130">
        <v>27</v>
      </c>
      <c r="I5130">
        <v>4</v>
      </c>
      <c r="J5130">
        <v>4</v>
      </c>
      <c r="K5130" s="1"/>
      <c r="L5130" s="1"/>
      <c r="M5130" s="1" t="s">
        <v>16951</v>
      </c>
      <c r="N5130">
        <v>201401136108</v>
      </c>
      <c r="O5130" s="1" t="s">
        <v>40</v>
      </c>
      <c r="P5130">
        <v>7110072</v>
      </c>
      <c r="Q5130" s="1" t="s">
        <v>40</v>
      </c>
      <c r="R5130" s="1" t="s">
        <v>16952</v>
      </c>
      <c r="S5130" s="1" t="s">
        <v>286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-1750</v>
      </c>
      <c r="AE5130">
        <v>2940</v>
      </c>
      <c r="AF5130">
        <v>2940</v>
      </c>
      <c r="AG5130">
        <v>0</v>
      </c>
      <c r="AH5130">
        <v>0</v>
      </c>
      <c r="AI5130" s="1" t="s">
        <v>16954</v>
      </c>
      <c r="AJ5130" s="1" t="s">
        <v>16954</v>
      </c>
      <c r="AK5130" s="1"/>
      <c r="AL5130" s="2">
        <v>41527</v>
      </c>
      <c r="AM5130" s="1" t="s">
        <v>16953</v>
      </c>
      <c r="AN5130" s="1" t="s">
        <v>16176</v>
      </c>
      <c r="AO5130" s="1"/>
      <c r="AP5130" s="1"/>
      <c r="AQ5130" s="1" t="s">
        <v>98</v>
      </c>
      <c r="AR5130" s="1" t="s">
        <v>24946</v>
      </c>
      <c r="AS5130" s="1"/>
      <c r="AT5130" s="1" t="s">
        <v>16071</v>
      </c>
      <c r="AU5130" s="1"/>
      <c r="AV5130" s="1" t="s">
        <v>225</v>
      </c>
      <c r="AW5130" s="1" t="s">
        <v>956</v>
      </c>
      <c r="AX5130" s="1" t="s">
        <v>98</v>
      </c>
      <c r="AY5130" s="1"/>
    </row>
    <row r="5131" spans="1:51" x14ac:dyDescent="0.35">
      <c r="A5131" s="1" t="s">
        <v>30182</v>
      </c>
      <c r="B5131" s="1" t="s">
        <v>28065</v>
      </c>
      <c r="C5131" s="1" t="s">
        <v>4967</v>
      </c>
      <c r="D5131" s="2">
        <v>42271</v>
      </c>
      <c r="E5131" s="1" t="s">
        <v>28066</v>
      </c>
      <c r="F5131" s="1" t="s">
        <v>40</v>
      </c>
      <c r="G5131">
        <v>150</v>
      </c>
      <c r="H5131">
        <v>150</v>
      </c>
      <c r="I5131">
        <v>0</v>
      </c>
      <c r="J5131">
        <v>0</v>
      </c>
      <c r="K5131" s="1"/>
      <c r="L5131" s="1"/>
      <c r="M5131" s="1" t="s">
        <v>28067</v>
      </c>
      <c r="O5131" s="1" t="s">
        <v>40</v>
      </c>
      <c r="P5131">
        <v>0</v>
      </c>
      <c r="Q5131" s="1" t="s">
        <v>40</v>
      </c>
      <c r="R5131" s="1" t="s">
        <v>28068</v>
      </c>
      <c r="S5131" s="1" t="s">
        <v>54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4997</v>
      </c>
      <c r="AF5131">
        <v>-4603</v>
      </c>
      <c r="AG5131">
        <v>0</v>
      </c>
      <c r="AH5131">
        <v>0</v>
      </c>
      <c r="AI5131" s="1" t="s">
        <v>40</v>
      </c>
      <c r="AJ5131" s="1" t="s">
        <v>40</v>
      </c>
      <c r="AK5131" s="1"/>
      <c r="AL5131" s="2">
        <v>42271</v>
      </c>
      <c r="AM5131" s="1" t="s">
        <v>40</v>
      </c>
      <c r="AN5131" s="1" t="s">
        <v>16470</v>
      </c>
      <c r="AO5131" s="1"/>
      <c r="AP5131" s="1"/>
      <c r="AQ5131" s="1" t="s">
        <v>16040</v>
      </c>
      <c r="AR5131" s="1" t="s">
        <v>24951</v>
      </c>
      <c r="AS5131" s="1"/>
      <c r="AT5131" s="1" t="s">
        <v>16984</v>
      </c>
      <c r="AU5131" s="1"/>
      <c r="AV5131" s="1" t="s">
        <v>2928</v>
      </c>
      <c r="AW5131" s="1" t="s">
        <v>2085</v>
      </c>
      <c r="AX5131" s="1" t="s">
        <v>16040</v>
      </c>
      <c r="AY5131" s="1"/>
    </row>
    <row r="5132" spans="1:51" x14ac:dyDescent="0.35">
      <c r="A5132" s="1" t="s">
        <v>30182</v>
      </c>
      <c r="B5132" s="1" t="s">
        <v>19477</v>
      </c>
      <c r="C5132" s="1" t="s">
        <v>64</v>
      </c>
      <c r="D5132" s="2">
        <v>42425</v>
      </c>
      <c r="E5132" s="1" t="s">
        <v>19478</v>
      </c>
      <c r="F5132" s="1" t="s">
        <v>40</v>
      </c>
      <c r="G5132">
        <v>2</v>
      </c>
      <c r="H5132">
        <v>1</v>
      </c>
      <c r="I5132">
        <v>0</v>
      </c>
      <c r="J5132">
        <v>0</v>
      </c>
      <c r="K5132" s="1"/>
      <c r="L5132" s="1"/>
      <c r="M5132" s="1" t="s">
        <v>40</v>
      </c>
      <c r="N5132">
        <v>201410068159</v>
      </c>
      <c r="O5132" s="1" t="s">
        <v>16475</v>
      </c>
      <c r="P5132">
        <v>10000</v>
      </c>
      <c r="Q5132" s="1" t="s">
        <v>19479</v>
      </c>
      <c r="R5132" s="1" t="s">
        <v>40</v>
      </c>
      <c r="S5132" s="1" t="s">
        <v>54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 s="1" t="s">
        <v>40</v>
      </c>
      <c r="AJ5132" s="1" t="s">
        <v>40</v>
      </c>
      <c r="AK5132" s="1"/>
      <c r="AL5132" s="2">
        <v>41918</v>
      </c>
      <c r="AM5132" s="1" t="s">
        <v>40</v>
      </c>
      <c r="AN5132" s="1" t="s">
        <v>40</v>
      </c>
      <c r="AO5132" s="1"/>
      <c r="AP5132" s="1"/>
      <c r="AQ5132" s="1" t="s">
        <v>302</v>
      </c>
      <c r="AR5132" s="1" t="s">
        <v>25061</v>
      </c>
      <c r="AS5132" s="1"/>
      <c r="AT5132" s="1" t="s">
        <v>16397</v>
      </c>
      <c r="AU5132" s="1"/>
      <c r="AV5132" s="1" t="s">
        <v>136</v>
      </c>
      <c r="AW5132" s="1" t="s">
        <v>59</v>
      </c>
      <c r="AX5132" s="1" t="s">
        <v>17166</v>
      </c>
      <c r="AY5132" s="1"/>
    </row>
    <row r="5133" spans="1:51" x14ac:dyDescent="0.35">
      <c r="A5133" s="1" t="s">
        <v>30182</v>
      </c>
      <c r="B5133" s="1" t="s">
        <v>17264</v>
      </c>
      <c r="C5133" s="1" t="s">
        <v>5053</v>
      </c>
      <c r="D5133" s="2">
        <v>41282</v>
      </c>
      <c r="E5133" s="1" t="s">
        <v>17265</v>
      </c>
      <c r="F5133" s="1" t="s">
        <v>40</v>
      </c>
      <c r="G5133">
        <v>1</v>
      </c>
      <c r="H5133">
        <v>1</v>
      </c>
      <c r="I5133">
        <v>0</v>
      </c>
      <c r="J5133">
        <v>0</v>
      </c>
      <c r="K5133" s="1"/>
      <c r="L5133" s="1"/>
      <c r="M5133" s="1" t="s">
        <v>17266</v>
      </c>
      <c r="O5133" s="1" t="s">
        <v>40</v>
      </c>
      <c r="P5133">
        <v>400000</v>
      </c>
      <c r="Q5133" s="1" t="s">
        <v>40</v>
      </c>
      <c r="R5133" s="1" t="s">
        <v>8774</v>
      </c>
      <c r="S5133" s="1" t="s">
        <v>54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 s="1" t="s">
        <v>11520</v>
      </c>
      <c r="AJ5133" s="1" t="s">
        <v>11520</v>
      </c>
      <c r="AK5133" s="1"/>
      <c r="AL5133" s="2">
        <v>41100</v>
      </c>
      <c r="AM5133" s="1" t="s">
        <v>17267</v>
      </c>
      <c r="AN5133" s="1" t="s">
        <v>40</v>
      </c>
      <c r="AO5133" s="1"/>
      <c r="AP5133" s="1"/>
      <c r="AQ5133" s="1" t="s">
        <v>1181</v>
      </c>
      <c r="AR5133" s="1" t="s">
        <v>24954</v>
      </c>
      <c r="AS5133" s="1"/>
      <c r="AT5133" s="1" t="s">
        <v>16341</v>
      </c>
      <c r="AU5133" s="1"/>
      <c r="AV5133" s="1" t="s">
        <v>250</v>
      </c>
      <c r="AW5133" s="1" t="s">
        <v>59</v>
      </c>
      <c r="AX5133" s="1" t="s">
        <v>17213</v>
      </c>
      <c r="AY5133" s="1"/>
    </row>
    <row r="5134" spans="1:51" x14ac:dyDescent="0.35">
      <c r="A5134" s="1" t="s">
        <v>30182</v>
      </c>
      <c r="B5134" s="1" t="s">
        <v>20697</v>
      </c>
      <c r="C5134" s="1" t="s">
        <v>5053</v>
      </c>
      <c r="D5134" s="2">
        <v>41039</v>
      </c>
      <c r="E5134" s="1" t="s">
        <v>20698</v>
      </c>
      <c r="F5134" s="1" t="s">
        <v>40</v>
      </c>
      <c r="G5134">
        <v>0</v>
      </c>
      <c r="H5134">
        <v>0</v>
      </c>
      <c r="I5134">
        <v>0</v>
      </c>
      <c r="J5134">
        <v>0</v>
      </c>
      <c r="K5134" s="1"/>
      <c r="L5134" s="1"/>
      <c r="M5134" s="1" t="s">
        <v>9242</v>
      </c>
      <c r="O5134" s="1" t="s">
        <v>40</v>
      </c>
      <c r="P5134">
        <v>6900000</v>
      </c>
      <c r="Q5134" s="1" t="s">
        <v>40</v>
      </c>
      <c r="R5134" s="1" t="s">
        <v>20699</v>
      </c>
      <c r="S5134" s="1" t="s">
        <v>108</v>
      </c>
      <c r="W5134">
        <v>0</v>
      </c>
      <c r="X5134">
        <v>0</v>
      </c>
      <c r="Y5134">
        <v>0</v>
      </c>
      <c r="Z5134">
        <v>0</v>
      </c>
      <c r="AA5134">
        <v>288458</v>
      </c>
      <c r="AB5134">
        <v>72600</v>
      </c>
      <c r="AC5134">
        <v>0</v>
      </c>
      <c r="AD5134">
        <v>-72600</v>
      </c>
      <c r="AE5134">
        <v>0</v>
      </c>
      <c r="AF5134">
        <v>0</v>
      </c>
      <c r="AG5134">
        <v>0</v>
      </c>
      <c r="AH5134">
        <v>0</v>
      </c>
      <c r="AI5134" s="1" t="s">
        <v>12639</v>
      </c>
      <c r="AJ5134" s="1" t="s">
        <v>12639</v>
      </c>
      <c r="AK5134" s="1"/>
      <c r="AL5134" s="2">
        <v>40829</v>
      </c>
      <c r="AM5134" s="1" t="s">
        <v>16103</v>
      </c>
      <c r="AN5134" s="1" t="s">
        <v>16070</v>
      </c>
      <c r="AO5134" s="1"/>
      <c r="AP5134" s="1"/>
      <c r="AQ5134" s="1" t="s">
        <v>16040</v>
      </c>
      <c r="AR5134" s="1" t="s">
        <v>24960</v>
      </c>
      <c r="AS5134" s="1"/>
      <c r="AT5134" s="1" t="s">
        <v>16071</v>
      </c>
      <c r="AU5134" s="1"/>
      <c r="AV5134" s="1" t="s">
        <v>225</v>
      </c>
      <c r="AW5134" s="1" t="s">
        <v>272</v>
      </c>
      <c r="AX5134" s="1" t="s">
        <v>16040</v>
      </c>
      <c r="AY5134" s="1"/>
    </row>
    <row r="5135" spans="1:51" x14ac:dyDescent="0.35">
      <c r="A5135" s="1" t="s">
        <v>30182</v>
      </c>
      <c r="B5135" s="1" t="s">
        <v>20857</v>
      </c>
      <c r="C5135" s="1" t="s">
        <v>64</v>
      </c>
      <c r="D5135" s="2">
        <v>41596</v>
      </c>
      <c r="E5135" s="1" t="s">
        <v>23354</v>
      </c>
      <c r="F5135" s="1" t="s">
        <v>40</v>
      </c>
      <c r="G5135">
        <v>0</v>
      </c>
      <c r="H5135">
        <v>0</v>
      </c>
      <c r="I5135">
        <v>0</v>
      </c>
      <c r="J5135">
        <v>0</v>
      </c>
      <c r="K5135" s="1"/>
      <c r="L5135" s="1"/>
      <c r="M5135" s="1" t="s">
        <v>9120</v>
      </c>
      <c r="N5135">
        <v>201204248957</v>
      </c>
      <c r="O5135" s="1" t="s">
        <v>40</v>
      </c>
      <c r="P5135">
        <v>0</v>
      </c>
      <c r="Q5135" s="1" t="s">
        <v>40</v>
      </c>
      <c r="R5135" s="1" t="s">
        <v>8627</v>
      </c>
      <c r="S5135" s="1" t="s">
        <v>181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6500</v>
      </c>
      <c r="AF5135">
        <v>5569</v>
      </c>
      <c r="AG5135">
        <v>0</v>
      </c>
      <c r="AH5135">
        <v>0</v>
      </c>
      <c r="AI5135" s="1" t="s">
        <v>12704</v>
      </c>
      <c r="AJ5135" s="1" t="s">
        <v>12704</v>
      </c>
      <c r="AK5135" s="1"/>
      <c r="AL5135" s="2">
        <v>41025</v>
      </c>
      <c r="AM5135" s="1" t="s">
        <v>20859</v>
      </c>
      <c r="AN5135" s="1" t="s">
        <v>16146</v>
      </c>
      <c r="AO5135" s="1"/>
      <c r="AP5135" s="1"/>
      <c r="AQ5135" s="1" t="s">
        <v>16040</v>
      </c>
      <c r="AR5135" s="1" t="s">
        <v>24951</v>
      </c>
      <c r="AS5135" s="1"/>
      <c r="AT5135" s="1" t="s">
        <v>20733</v>
      </c>
      <c r="AU5135" s="1"/>
      <c r="AV5135" s="1" t="s">
        <v>14131</v>
      </c>
      <c r="AW5135" s="1" t="s">
        <v>14130</v>
      </c>
      <c r="AX5135" s="1" t="s">
        <v>16040</v>
      </c>
      <c r="AY5135" s="1"/>
    </row>
    <row r="5136" spans="1:51" x14ac:dyDescent="0.35">
      <c r="A5136" s="1" t="s">
        <v>30182</v>
      </c>
      <c r="B5136" s="1" t="s">
        <v>21760</v>
      </c>
      <c r="C5136" s="1" t="s">
        <v>1969</v>
      </c>
      <c r="D5136" s="2">
        <v>42426</v>
      </c>
      <c r="E5136" s="1" t="s">
        <v>21761</v>
      </c>
      <c r="F5136" s="1" t="s">
        <v>40</v>
      </c>
      <c r="G5136">
        <v>24</v>
      </c>
      <c r="H5136">
        <v>24</v>
      </c>
      <c r="I5136">
        <v>0</v>
      </c>
      <c r="J5136">
        <v>0</v>
      </c>
      <c r="K5136" s="1"/>
      <c r="L5136" s="1"/>
      <c r="M5136" s="1" t="s">
        <v>21762</v>
      </c>
      <c r="N5136">
        <v>201602260667</v>
      </c>
      <c r="O5136" s="1" t="s">
        <v>16054</v>
      </c>
      <c r="P5136">
        <v>3000000</v>
      </c>
      <c r="Q5136" s="1" t="s">
        <v>29651</v>
      </c>
      <c r="R5136" s="1" t="s">
        <v>21763</v>
      </c>
      <c r="S5136" s="1" t="s">
        <v>54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 s="1" t="s">
        <v>40</v>
      </c>
      <c r="AJ5136" s="1" t="s">
        <v>40</v>
      </c>
      <c r="AK5136" s="1"/>
      <c r="AL5136" s="2">
        <v>42247</v>
      </c>
      <c r="AM5136" s="1" t="s">
        <v>40</v>
      </c>
      <c r="AN5136" s="1" t="s">
        <v>16107</v>
      </c>
      <c r="AO5136" s="1"/>
      <c r="AP5136" s="1"/>
      <c r="AQ5136" s="1" t="s">
        <v>16040</v>
      </c>
      <c r="AR5136" s="1" t="s">
        <v>24960</v>
      </c>
      <c r="AS5136" s="1"/>
      <c r="AT5136" s="1" t="s">
        <v>16071</v>
      </c>
      <c r="AU5136" s="1"/>
      <c r="AV5136" s="1" t="s">
        <v>225</v>
      </c>
      <c r="AW5136" s="1" t="s">
        <v>956</v>
      </c>
      <c r="AX5136" s="1" t="s">
        <v>16108</v>
      </c>
      <c r="AY5136" s="1"/>
    </row>
    <row r="5137" spans="1:51" x14ac:dyDescent="0.35">
      <c r="A5137" s="1" t="s">
        <v>30182</v>
      </c>
      <c r="B5137" s="1" t="s">
        <v>17961</v>
      </c>
      <c r="C5137" s="1" t="s">
        <v>64</v>
      </c>
      <c r="D5137" s="2">
        <v>42383</v>
      </c>
      <c r="E5137" s="1" t="s">
        <v>17962</v>
      </c>
      <c r="F5137" s="1" t="s">
        <v>40</v>
      </c>
      <c r="G5137">
        <v>3</v>
      </c>
      <c r="H5137">
        <v>3</v>
      </c>
      <c r="I5137">
        <v>0</v>
      </c>
      <c r="J5137">
        <v>0</v>
      </c>
      <c r="K5137" s="1"/>
      <c r="L5137" s="1"/>
      <c r="M5137" s="1" t="s">
        <v>40</v>
      </c>
      <c r="N5137">
        <v>201409055492</v>
      </c>
      <c r="O5137" s="1" t="s">
        <v>16054</v>
      </c>
      <c r="P5137">
        <v>850000</v>
      </c>
      <c r="Q5137" s="1" t="s">
        <v>15263</v>
      </c>
      <c r="R5137" s="1" t="s">
        <v>40</v>
      </c>
      <c r="S5137" s="1" t="s">
        <v>54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 s="1" t="s">
        <v>40</v>
      </c>
      <c r="AJ5137" s="1" t="s">
        <v>40</v>
      </c>
      <c r="AK5137" s="1"/>
      <c r="AL5137" s="2">
        <v>41887</v>
      </c>
      <c r="AM5137" s="1" t="s">
        <v>40</v>
      </c>
      <c r="AN5137" s="1" t="s">
        <v>40</v>
      </c>
      <c r="AO5137" s="1"/>
      <c r="AP5137" s="1"/>
      <c r="AQ5137" s="1" t="s">
        <v>316</v>
      </c>
      <c r="AR5137" s="1" t="s">
        <v>25542</v>
      </c>
      <c r="AS5137" s="1"/>
      <c r="AT5137" s="1" t="s">
        <v>16246</v>
      </c>
      <c r="AU5137" s="1"/>
      <c r="AV5137" s="1" t="s">
        <v>68</v>
      </c>
      <c r="AW5137" s="1" t="s">
        <v>59</v>
      </c>
      <c r="AX5137" s="1" t="s">
        <v>17301</v>
      </c>
      <c r="AY5137" s="1"/>
    </row>
    <row r="5138" spans="1:51" x14ac:dyDescent="0.35">
      <c r="A5138" s="1" t="s">
        <v>30182</v>
      </c>
      <c r="B5138" s="1" t="s">
        <v>19139</v>
      </c>
      <c r="C5138" s="1" t="s">
        <v>3881</v>
      </c>
      <c r="D5138" s="2">
        <v>41138</v>
      </c>
      <c r="E5138" s="1" t="s">
        <v>19140</v>
      </c>
      <c r="F5138" s="1" t="s">
        <v>40</v>
      </c>
      <c r="G5138">
        <v>2</v>
      </c>
      <c r="H5138">
        <v>1</v>
      </c>
      <c r="I5138">
        <v>0</v>
      </c>
      <c r="J5138">
        <v>0</v>
      </c>
      <c r="K5138" s="1"/>
      <c r="L5138" s="1"/>
      <c r="M5138" s="1" t="s">
        <v>19141</v>
      </c>
      <c r="N5138">
        <v>201207104487</v>
      </c>
      <c r="O5138" s="1" t="s">
        <v>16475</v>
      </c>
      <c r="P5138">
        <v>11000</v>
      </c>
      <c r="Q5138" s="1" t="s">
        <v>8865</v>
      </c>
      <c r="R5138" s="1" t="s">
        <v>40</v>
      </c>
      <c r="S5138" s="1" t="s">
        <v>54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 s="1" t="s">
        <v>40</v>
      </c>
      <c r="AJ5138" s="1" t="s">
        <v>40</v>
      </c>
      <c r="AK5138" s="1"/>
      <c r="AL5138" s="2">
        <v>41100</v>
      </c>
      <c r="AM5138" s="1" t="s">
        <v>40</v>
      </c>
      <c r="AN5138" s="1" t="s">
        <v>16785</v>
      </c>
      <c r="AO5138" s="1"/>
      <c r="AP5138" s="1"/>
      <c r="AQ5138" s="1" t="s">
        <v>410</v>
      </c>
      <c r="AR5138" s="1" t="s">
        <v>24985</v>
      </c>
      <c r="AS5138" s="1"/>
      <c r="AT5138" s="1" t="s">
        <v>19142</v>
      </c>
      <c r="AU5138" s="1"/>
      <c r="AV5138" s="1" t="s">
        <v>8866</v>
      </c>
      <c r="AW5138" s="1" t="s">
        <v>5940</v>
      </c>
      <c r="AX5138" s="1" t="s">
        <v>16785</v>
      </c>
      <c r="AY5138" s="1"/>
    </row>
    <row r="5139" spans="1:51" x14ac:dyDescent="0.35">
      <c r="A5139" s="1" t="s">
        <v>30182</v>
      </c>
      <c r="B5139" s="1" t="s">
        <v>18683</v>
      </c>
      <c r="C5139" s="1" t="s">
        <v>5053</v>
      </c>
      <c r="D5139" s="2">
        <v>39836</v>
      </c>
      <c r="E5139" s="1" t="s">
        <v>18684</v>
      </c>
      <c r="F5139" s="1" t="s">
        <v>40</v>
      </c>
      <c r="G5139">
        <v>2</v>
      </c>
      <c r="H5139">
        <v>1</v>
      </c>
      <c r="I5139">
        <v>0</v>
      </c>
      <c r="J5139">
        <v>0</v>
      </c>
      <c r="K5139" s="1"/>
      <c r="L5139" s="1"/>
      <c r="M5139" s="1" t="s">
        <v>9867</v>
      </c>
      <c r="O5139" s="1" t="s">
        <v>40</v>
      </c>
      <c r="P5139">
        <v>0</v>
      </c>
      <c r="Q5139" s="1" t="s">
        <v>40</v>
      </c>
      <c r="R5139" s="1" t="s">
        <v>5496</v>
      </c>
      <c r="S5139" s="1" t="s">
        <v>54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 s="1" t="s">
        <v>11994</v>
      </c>
      <c r="AJ5139" s="1" t="s">
        <v>40</v>
      </c>
      <c r="AK5139" s="1"/>
      <c r="AL5139" s="2">
        <v>39777</v>
      </c>
      <c r="AM5139" s="1" t="s">
        <v>16677</v>
      </c>
      <c r="AN5139" s="1" t="s">
        <v>16070</v>
      </c>
      <c r="AO5139" s="1"/>
      <c r="AP5139" s="1"/>
      <c r="AQ5139" s="1" t="s">
        <v>16040</v>
      </c>
      <c r="AR5139" s="1" t="s">
        <v>24960</v>
      </c>
      <c r="AS5139" s="1"/>
      <c r="AT5139" s="1" t="s">
        <v>16476</v>
      </c>
      <c r="AU5139" s="1"/>
      <c r="AV5139" s="1" t="s">
        <v>121</v>
      </c>
      <c r="AW5139" s="1" t="s">
        <v>59</v>
      </c>
      <c r="AX5139" s="1" t="s">
        <v>16108</v>
      </c>
      <c r="AY5139" s="1"/>
    </row>
    <row r="5140" spans="1:51" x14ac:dyDescent="0.35">
      <c r="A5140" s="1" t="s">
        <v>30182</v>
      </c>
      <c r="B5140" s="1" t="s">
        <v>19337</v>
      </c>
      <c r="C5140" s="1" t="s">
        <v>1969</v>
      </c>
      <c r="D5140" s="2">
        <v>42020</v>
      </c>
      <c r="E5140" s="1" t="s">
        <v>19338</v>
      </c>
      <c r="F5140" s="1" t="s">
        <v>40</v>
      </c>
      <c r="G5140">
        <v>2</v>
      </c>
      <c r="H5140">
        <v>1</v>
      </c>
      <c r="I5140">
        <v>0</v>
      </c>
      <c r="J5140">
        <v>0</v>
      </c>
      <c r="K5140" s="1"/>
      <c r="L5140" s="1"/>
      <c r="M5140" s="1" t="s">
        <v>40</v>
      </c>
      <c r="N5140">
        <v>201501165971</v>
      </c>
      <c r="O5140" s="1" t="s">
        <v>16475</v>
      </c>
      <c r="P5140">
        <v>5000</v>
      </c>
      <c r="Q5140" s="1" t="s">
        <v>19339</v>
      </c>
      <c r="R5140" s="1" t="s">
        <v>40</v>
      </c>
      <c r="S5140" s="1" t="s">
        <v>54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 s="1" t="s">
        <v>40</v>
      </c>
      <c r="AJ5140" s="1" t="s">
        <v>40</v>
      </c>
      <c r="AK5140" s="1"/>
      <c r="AL5140" s="2">
        <v>42020</v>
      </c>
      <c r="AM5140" s="1" t="s">
        <v>40</v>
      </c>
      <c r="AN5140" s="1" t="s">
        <v>40</v>
      </c>
      <c r="AO5140" s="1"/>
      <c r="AP5140" s="1"/>
      <c r="AQ5140" s="1" t="s">
        <v>316</v>
      </c>
      <c r="AR5140" s="1" t="s">
        <v>25542</v>
      </c>
      <c r="AS5140" s="1"/>
      <c r="AT5140" s="1" t="s">
        <v>16476</v>
      </c>
      <c r="AU5140" s="1"/>
      <c r="AV5140" s="1" t="s">
        <v>121</v>
      </c>
      <c r="AW5140" s="1" t="s">
        <v>59</v>
      </c>
      <c r="AX5140" s="1" t="s">
        <v>17301</v>
      </c>
      <c r="AY5140" s="1"/>
    </row>
    <row r="5141" spans="1:51" x14ac:dyDescent="0.35">
      <c r="A5141" s="1" t="s">
        <v>30182</v>
      </c>
      <c r="B5141" s="1" t="s">
        <v>28091</v>
      </c>
      <c r="C5141" s="1" t="s">
        <v>1927</v>
      </c>
      <c r="D5141" s="2">
        <v>42391</v>
      </c>
      <c r="E5141" s="1" t="s">
        <v>28092</v>
      </c>
      <c r="F5141" s="1" t="s">
        <v>40</v>
      </c>
      <c r="G5141">
        <v>2</v>
      </c>
      <c r="H5141">
        <v>0</v>
      </c>
      <c r="I5141">
        <v>0</v>
      </c>
      <c r="J5141">
        <v>0</v>
      </c>
      <c r="K5141" s="1"/>
      <c r="L5141" s="1"/>
      <c r="M5141" s="1" t="s">
        <v>28093</v>
      </c>
      <c r="N5141">
        <v>201601227754</v>
      </c>
      <c r="O5141" s="1" t="s">
        <v>17345</v>
      </c>
      <c r="P5141">
        <v>1</v>
      </c>
      <c r="Q5141" s="1" t="s">
        <v>28094</v>
      </c>
      <c r="R5141" s="1" t="s">
        <v>40</v>
      </c>
      <c r="S5141" s="1" t="s">
        <v>54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 s="1" t="s">
        <v>40</v>
      </c>
      <c r="AJ5141" s="1" t="s">
        <v>40</v>
      </c>
      <c r="AK5141" s="1"/>
      <c r="AL5141" s="2">
        <v>42391</v>
      </c>
      <c r="AM5141" s="1" t="s">
        <v>40</v>
      </c>
      <c r="AN5141" s="1" t="s">
        <v>40</v>
      </c>
      <c r="AO5141" s="1"/>
      <c r="AP5141" s="1"/>
      <c r="AQ5141" s="1" t="s">
        <v>1037</v>
      </c>
      <c r="AR5141" s="1" t="s">
        <v>24954</v>
      </c>
      <c r="AS5141" s="1"/>
      <c r="AT5141" s="1" t="s">
        <v>16461</v>
      </c>
      <c r="AU5141" s="1"/>
      <c r="AV5141" s="1" t="s">
        <v>176</v>
      </c>
      <c r="AW5141" s="1" t="s">
        <v>59</v>
      </c>
      <c r="AX5141" s="1" t="s">
        <v>1181</v>
      </c>
      <c r="AY5141" s="1"/>
    </row>
    <row r="5142" spans="1:51" x14ac:dyDescent="0.35">
      <c r="A5142" s="1" t="s">
        <v>30182</v>
      </c>
      <c r="B5142" s="1" t="s">
        <v>18225</v>
      </c>
      <c r="C5142" s="1" t="s">
        <v>3881</v>
      </c>
      <c r="D5142" s="2">
        <v>42153</v>
      </c>
      <c r="E5142" s="1" t="s">
        <v>18226</v>
      </c>
      <c r="F5142" s="1" t="s">
        <v>40</v>
      </c>
      <c r="G5142">
        <v>2</v>
      </c>
      <c r="H5142">
        <v>2</v>
      </c>
      <c r="I5142">
        <v>0</v>
      </c>
      <c r="J5142">
        <v>0</v>
      </c>
      <c r="K5142" s="1"/>
      <c r="L5142" s="1"/>
      <c r="M5142" s="1" t="s">
        <v>40</v>
      </c>
      <c r="N5142">
        <v>201307262866</v>
      </c>
      <c r="O5142" s="1" t="s">
        <v>16475</v>
      </c>
      <c r="P5142">
        <v>400000</v>
      </c>
      <c r="Q5142" s="1" t="s">
        <v>13786</v>
      </c>
      <c r="R5142" s="1" t="s">
        <v>40</v>
      </c>
      <c r="S5142" s="1" t="s">
        <v>54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 s="1" t="s">
        <v>40</v>
      </c>
      <c r="AJ5142" s="1" t="s">
        <v>40</v>
      </c>
      <c r="AK5142" s="1"/>
      <c r="AL5142" s="2">
        <v>41481</v>
      </c>
      <c r="AM5142" s="1" t="s">
        <v>40</v>
      </c>
      <c r="AN5142" s="1" t="s">
        <v>40</v>
      </c>
      <c r="AO5142" s="1"/>
      <c r="AP5142" s="1"/>
      <c r="AQ5142" s="1" t="s">
        <v>81</v>
      </c>
      <c r="AR5142" s="1" t="s">
        <v>25133</v>
      </c>
      <c r="AS5142" s="1"/>
      <c r="AT5142" s="1" t="s">
        <v>16476</v>
      </c>
      <c r="AU5142" s="1"/>
      <c r="AV5142" s="1" t="s">
        <v>121</v>
      </c>
      <c r="AW5142" s="1" t="s">
        <v>59</v>
      </c>
      <c r="AX5142" s="1" t="s">
        <v>81</v>
      </c>
      <c r="AY5142" s="1"/>
    </row>
    <row r="5143" spans="1:51" x14ac:dyDescent="0.35">
      <c r="A5143" s="1" t="s">
        <v>30182</v>
      </c>
      <c r="B5143" s="1" t="s">
        <v>20777</v>
      </c>
      <c r="C5143" s="1" t="s">
        <v>5053</v>
      </c>
      <c r="D5143" s="2">
        <v>41804</v>
      </c>
      <c r="E5143" s="1" t="s">
        <v>23372</v>
      </c>
      <c r="F5143" s="1" t="s">
        <v>40</v>
      </c>
      <c r="G5143">
        <v>0</v>
      </c>
      <c r="H5143">
        <v>0</v>
      </c>
      <c r="I5143">
        <v>0</v>
      </c>
      <c r="J5143">
        <v>0</v>
      </c>
      <c r="K5143" s="1"/>
      <c r="L5143" s="1"/>
      <c r="M5143" s="1" t="s">
        <v>20779</v>
      </c>
      <c r="O5143" s="1" t="s">
        <v>40</v>
      </c>
      <c r="P5143">
        <v>0</v>
      </c>
      <c r="Q5143" s="1" t="s">
        <v>40</v>
      </c>
      <c r="R5143" s="1" t="s">
        <v>20780</v>
      </c>
      <c r="S5143" s="1" t="s">
        <v>108</v>
      </c>
      <c r="W5143">
        <v>0</v>
      </c>
      <c r="X5143">
        <v>0</v>
      </c>
      <c r="Y5143">
        <v>0</v>
      </c>
      <c r="Z5143">
        <v>0</v>
      </c>
      <c r="AA5143">
        <v>536607</v>
      </c>
      <c r="AB5143">
        <v>526807</v>
      </c>
      <c r="AC5143">
        <v>6547</v>
      </c>
      <c r="AD5143">
        <v>-17533</v>
      </c>
      <c r="AE5143">
        <v>17528</v>
      </c>
      <c r="AF5143">
        <v>17528</v>
      </c>
      <c r="AG5143">
        <v>0</v>
      </c>
      <c r="AH5143">
        <v>0</v>
      </c>
      <c r="AI5143" s="1" t="s">
        <v>20781</v>
      </c>
      <c r="AJ5143" s="1" t="s">
        <v>20782</v>
      </c>
      <c r="AK5143" s="1"/>
      <c r="AL5143" s="2">
        <v>41809</v>
      </c>
      <c r="AM5143" s="1" t="s">
        <v>40</v>
      </c>
      <c r="AN5143" s="1" t="s">
        <v>17209</v>
      </c>
      <c r="AO5143" s="1"/>
      <c r="AP5143" s="1"/>
      <c r="AQ5143" s="1" t="s">
        <v>16040</v>
      </c>
      <c r="AR5143" s="1" t="s">
        <v>24951</v>
      </c>
      <c r="AS5143" s="1"/>
      <c r="AT5143" s="1" t="s">
        <v>20733</v>
      </c>
      <c r="AU5143" s="1"/>
      <c r="AV5143" s="1" t="s">
        <v>14131</v>
      </c>
      <c r="AW5143" s="1" t="s">
        <v>14130</v>
      </c>
      <c r="AX5143" s="1" t="s">
        <v>16040</v>
      </c>
      <c r="AY5143" s="1"/>
    </row>
    <row r="5144" spans="1:51" x14ac:dyDescent="0.35">
      <c r="A5144" s="1" t="s">
        <v>30182</v>
      </c>
      <c r="B5144" s="1" t="s">
        <v>19164</v>
      </c>
      <c r="C5144" s="1" t="s">
        <v>1969</v>
      </c>
      <c r="D5144" s="2">
        <v>42069</v>
      </c>
      <c r="E5144" s="1" t="s">
        <v>19165</v>
      </c>
      <c r="F5144" s="1" t="s">
        <v>40</v>
      </c>
      <c r="G5144">
        <v>2</v>
      </c>
      <c r="H5144">
        <v>1</v>
      </c>
      <c r="I5144">
        <v>0</v>
      </c>
      <c r="J5144">
        <v>0</v>
      </c>
      <c r="K5144" s="1"/>
      <c r="L5144" s="1"/>
      <c r="M5144" s="1" t="s">
        <v>40</v>
      </c>
      <c r="N5144">
        <v>201503060214</v>
      </c>
      <c r="O5144" s="1" t="s">
        <v>16475</v>
      </c>
      <c r="P5144">
        <v>200000</v>
      </c>
      <c r="Q5144" s="1" t="s">
        <v>19166</v>
      </c>
      <c r="R5144" s="1" t="s">
        <v>40</v>
      </c>
      <c r="S5144" s="1" t="s">
        <v>54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 s="1" t="s">
        <v>40</v>
      </c>
      <c r="AJ5144" s="1" t="s">
        <v>40</v>
      </c>
      <c r="AK5144" s="1"/>
      <c r="AL5144" s="2">
        <v>42069</v>
      </c>
      <c r="AM5144" s="1" t="s">
        <v>40</v>
      </c>
      <c r="AN5144" s="1" t="s">
        <v>40</v>
      </c>
      <c r="AO5144" s="1"/>
      <c r="AP5144" s="1"/>
      <c r="AQ5144" s="1" t="s">
        <v>316</v>
      </c>
      <c r="AR5144" s="1" t="s">
        <v>25542</v>
      </c>
      <c r="AS5144" s="1"/>
      <c r="AT5144" s="1" t="s">
        <v>16476</v>
      </c>
      <c r="AU5144" s="1"/>
      <c r="AV5144" s="1" t="s">
        <v>121</v>
      </c>
      <c r="AW5144" s="1" t="s">
        <v>59</v>
      </c>
      <c r="AX5144" s="1" t="s">
        <v>17301</v>
      </c>
      <c r="AY5144" s="1"/>
    </row>
    <row r="5145" spans="1:51" x14ac:dyDescent="0.35">
      <c r="A5145" s="1" t="s">
        <v>30182</v>
      </c>
      <c r="B5145" s="1" t="s">
        <v>28129</v>
      </c>
      <c r="C5145" s="1" t="s">
        <v>5887</v>
      </c>
      <c r="D5145" s="2">
        <v>42390</v>
      </c>
      <c r="E5145" s="1" t="s">
        <v>30307</v>
      </c>
      <c r="F5145" s="1" t="s">
        <v>40</v>
      </c>
      <c r="G5145">
        <v>4</v>
      </c>
      <c r="H5145">
        <v>4</v>
      </c>
      <c r="I5145">
        <v>0</v>
      </c>
      <c r="J5145">
        <v>0</v>
      </c>
      <c r="K5145" s="1"/>
      <c r="L5145" s="1"/>
      <c r="M5145" s="1" t="s">
        <v>28131</v>
      </c>
      <c r="O5145" s="1" t="s">
        <v>40</v>
      </c>
      <c r="P5145">
        <v>0</v>
      </c>
      <c r="Q5145" s="1" t="s">
        <v>40</v>
      </c>
      <c r="R5145" s="1" t="s">
        <v>28132</v>
      </c>
      <c r="S5145" s="1" t="s">
        <v>286</v>
      </c>
      <c r="W5145">
        <v>0</v>
      </c>
      <c r="X5145">
        <v>0</v>
      </c>
      <c r="Y5145">
        <v>0</v>
      </c>
      <c r="Z5145">
        <v>0</v>
      </c>
      <c r="AA5145">
        <v>504</v>
      </c>
      <c r="AB5145">
        <v>-2086</v>
      </c>
      <c r="AC5145">
        <v>0</v>
      </c>
      <c r="AD5145">
        <v>0</v>
      </c>
      <c r="AE5145">
        <v>1155</v>
      </c>
      <c r="AF5145">
        <v>-2039</v>
      </c>
      <c r="AG5145">
        <v>0</v>
      </c>
      <c r="AH5145">
        <v>0</v>
      </c>
      <c r="AI5145" s="1" t="s">
        <v>40</v>
      </c>
      <c r="AJ5145" s="1" t="s">
        <v>40</v>
      </c>
      <c r="AK5145" s="1"/>
      <c r="AL5145" s="2">
        <v>42390</v>
      </c>
      <c r="AM5145" s="1" t="s">
        <v>25813</v>
      </c>
      <c r="AN5145" s="1" t="s">
        <v>40</v>
      </c>
      <c r="AO5145" s="1"/>
      <c r="AP5145" s="1"/>
      <c r="AQ5145" s="1" t="s">
        <v>316</v>
      </c>
      <c r="AR5145" s="1" t="s">
        <v>25542</v>
      </c>
      <c r="AS5145" s="1"/>
      <c r="AT5145" s="1" t="s">
        <v>16246</v>
      </c>
      <c r="AU5145" s="1"/>
      <c r="AV5145" s="1" t="s">
        <v>68</v>
      </c>
      <c r="AW5145" s="1" t="s">
        <v>59</v>
      </c>
      <c r="AX5145" s="1" t="s">
        <v>17301</v>
      </c>
      <c r="AY5145" s="1"/>
    </row>
    <row r="5146" spans="1:51" x14ac:dyDescent="0.35">
      <c r="A5146" s="1" t="s">
        <v>30182</v>
      </c>
      <c r="B5146" s="1" t="s">
        <v>19696</v>
      </c>
      <c r="C5146" s="1" t="s">
        <v>64</v>
      </c>
      <c r="D5146" s="2">
        <v>42325</v>
      </c>
      <c r="E5146" s="1" t="s">
        <v>21550</v>
      </c>
      <c r="F5146" s="1" t="s">
        <v>40</v>
      </c>
      <c r="G5146">
        <v>6</v>
      </c>
      <c r="H5146">
        <v>1</v>
      </c>
      <c r="I5146">
        <v>0</v>
      </c>
      <c r="J5146">
        <v>0</v>
      </c>
      <c r="K5146" s="1"/>
      <c r="L5146" s="1"/>
      <c r="M5146" s="1" t="s">
        <v>19698</v>
      </c>
      <c r="N5146">
        <v>201407252241</v>
      </c>
      <c r="O5146" s="1" t="s">
        <v>16054</v>
      </c>
      <c r="P5146">
        <v>500000</v>
      </c>
      <c r="Q5146" s="1" t="s">
        <v>19700</v>
      </c>
      <c r="R5146" s="1" t="s">
        <v>19699</v>
      </c>
      <c r="S5146" s="1" t="s">
        <v>54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 s="1" t="s">
        <v>40</v>
      </c>
      <c r="AJ5146" s="1" t="s">
        <v>19701</v>
      </c>
      <c r="AK5146" s="1"/>
      <c r="AL5146" s="2">
        <v>41845</v>
      </c>
      <c r="AM5146" s="1" t="s">
        <v>16093</v>
      </c>
      <c r="AN5146" s="1" t="s">
        <v>16146</v>
      </c>
      <c r="AO5146" s="1"/>
      <c r="AP5146" s="1"/>
      <c r="AQ5146" s="1" t="s">
        <v>275</v>
      </c>
      <c r="AR5146" s="1" t="s">
        <v>24951</v>
      </c>
      <c r="AS5146" s="1"/>
      <c r="AT5146" s="1" t="s">
        <v>17645</v>
      </c>
      <c r="AU5146" s="1"/>
      <c r="AV5146" s="1" t="s">
        <v>376</v>
      </c>
      <c r="AW5146" s="1" t="s">
        <v>59</v>
      </c>
      <c r="AX5146" s="1" t="s">
        <v>16040</v>
      </c>
      <c r="AY5146" s="1"/>
    </row>
    <row r="5147" spans="1:51" x14ac:dyDescent="0.35">
      <c r="A5147" s="1" t="s">
        <v>30182</v>
      </c>
      <c r="B5147" s="1" t="s">
        <v>20197</v>
      </c>
      <c r="C5147" s="1" t="s">
        <v>64</v>
      </c>
      <c r="D5147" s="2">
        <v>42184</v>
      </c>
      <c r="E5147" s="1" t="s">
        <v>20198</v>
      </c>
      <c r="F5147" s="1" t="s">
        <v>40</v>
      </c>
      <c r="G5147">
        <v>2</v>
      </c>
      <c r="H5147">
        <v>1</v>
      </c>
      <c r="I5147">
        <v>0</v>
      </c>
      <c r="J5147">
        <v>0</v>
      </c>
      <c r="K5147" s="1"/>
      <c r="L5147" s="1"/>
      <c r="M5147" s="1" t="s">
        <v>40</v>
      </c>
      <c r="N5147">
        <v>201309126618</v>
      </c>
      <c r="O5147" s="1" t="s">
        <v>16475</v>
      </c>
      <c r="P5147">
        <v>10000</v>
      </c>
      <c r="Q5147" s="1" t="s">
        <v>13740</v>
      </c>
      <c r="R5147" s="1" t="s">
        <v>40</v>
      </c>
      <c r="S5147" s="1" t="s">
        <v>54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 s="1" t="s">
        <v>40</v>
      </c>
      <c r="AJ5147" s="1" t="s">
        <v>40</v>
      </c>
      <c r="AK5147" s="1"/>
      <c r="AL5147" s="2">
        <v>41529</v>
      </c>
      <c r="AM5147" s="1" t="s">
        <v>40</v>
      </c>
      <c r="AN5147" s="1" t="s">
        <v>40</v>
      </c>
      <c r="AO5147" s="1"/>
      <c r="AP5147" s="1"/>
      <c r="AQ5147" s="1" t="s">
        <v>316</v>
      </c>
      <c r="AR5147" s="1" t="s">
        <v>25542</v>
      </c>
      <c r="AS5147" s="1"/>
      <c r="AT5147" s="1" t="s">
        <v>16476</v>
      </c>
      <c r="AU5147" s="1"/>
      <c r="AV5147" s="1" t="s">
        <v>121</v>
      </c>
      <c r="AW5147" s="1" t="s">
        <v>59</v>
      </c>
      <c r="AX5147" s="1" t="s">
        <v>16825</v>
      </c>
      <c r="AY5147" s="1"/>
    </row>
    <row r="5148" spans="1:51" x14ac:dyDescent="0.35">
      <c r="A5148" s="1" t="s">
        <v>30182</v>
      </c>
      <c r="B5148" s="1" t="s">
        <v>19905</v>
      </c>
      <c r="C5148" s="1" t="s">
        <v>64</v>
      </c>
      <c r="D5148" s="2">
        <v>42209</v>
      </c>
      <c r="E5148" s="1" t="s">
        <v>19906</v>
      </c>
      <c r="F5148" s="1" t="s">
        <v>40</v>
      </c>
      <c r="G5148">
        <v>2</v>
      </c>
      <c r="H5148">
        <v>1</v>
      </c>
      <c r="I5148">
        <v>0</v>
      </c>
      <c r="J5148">
        <v>0</v>
      </c>
      <c r="K5148" s="1"/>
      <c r="L5148" s="1"/>
      <c r="M5148" s="1" t="s">
        <v>40</v>
      </c>
      <c r="N5148">
        <v>201504244599</v>
      </c>
      <c r="O5148" s="1" t="s">
        <v>16475</v>
      </c>
      <c r="P5148">
        <v>20000</v>
      </c>
      <c r="Q5148" s="1" t="s">
        <v>19907</v>
      </c>
      <c r="R5148" s="1" t="s">
        <v>40</v>
      </c>
      <c r="S5148" s="1" t="s">
        <v>54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 s="1" t="s">
        <v>40</v>
      </c>
      <c r="AJ5148" s="1" t="s">
        <v>40</v>
      </c>
      <c r="AK5148" s="1"/>
      <c r="AL5148" s="2">
        <v>42118</v>
      </c>
      <c r="AM5148" s="1" t="s">
        <v>40</v>
      </c>
      <c r="AN5148" s="1" t="s">
        <v>40</v>
      </c>
      <c r="AO5148" s="1"/>
      <c r="AP5148" s="1"/>
      <c r="AQ5148" s="1" t="s">
        <v>16381</v>
      </c>
      <c r="AR5148" s="1" t="s">
        <v>25047</v>
      </c>
      <c r="AS5148" s="1"/>
      <c r="AT5148" s="1" t="s">
        <v>16397</v>
      </c>
      <c r="AU5148" s="1"/>
      <c r="AV5148" s="1" t="s">
        <v>136</v>
      </c>
      <c r="AW5148" s="1" t="s">
        <v>59</v>
      </c>
      <c r="AX5148" s="1" t="s">
        <v>16883</v>
      </c>
      <c r="AY5148" s="1"/>
    </row>
    <row r="5149" spans="1:51" x14ac:dyDescent="0.35">
      <c r="A5149" s="1" t="s">
        <v>30182</v>
      </c>
      <c r="B5149" s="1" t="s">
        <v>20123</v>
      </c>
      <c r="C5149" s="1" t="s">
        <v>4967</v>
      </c>
      <c r="D5149" s="2">
        <v>41895</v>
      </c>
      <c r="E5149" s="1" t="s">
        <v>20124</v>
      </c>
      <c r="F5149" s="1" t="s">
        <v>40</v>
      </c>
      <c r="G5149">
        <v>6</v>
      </c>
      <c r="H5149">
        <v>1</v>
      </c>
      <c r="I5149">
        <v>0</v>
      </c>
      <c r="J5149">
        <v>0</v>
      </c>
      <c r="K5149" s="1"/>
      <c r="L5149" s="1"/>
      <c r="M5149" s="1" t="s">
        <v>20125</v>
      </c>
      <c r="O5149" s="1" t="s">
        <v>40</v>
      </c>
      <c r="P5149">
        <v>65000</v>
      </c>
      <c r="Q5149" s="1" t="s">
        <v>40</v>
      </c>
      <c r="R5149" s="1" t="s">
        <v>20126</v>
      </c>
      <c r="S5149" s="1" t="s">
        <v>54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 s="1" t="s">
        <v>20127</v>
      </c>
      <c r="AJ5149" s="1" t="s">
        <v>20128</v>
      </c>
      <c r="AK5149" s="1"/>
      <c r="AL5149" s="2">
        <v>41895</v>
      </c>
      <c r="AM5149" s="1" t="s">
        <v>40</v>
      </c>
      <c r="AN5149" s="1" t="s">
        <v>16146</v>
      </c>
      <c r="AO5149" s="1"/>
      <c r="AP5149" s="1"/>
      <c r="AQ5149" s="1" t="s">
        <v>275</v>
      </c>
      <c r="AR5149" s="1" t="s">
        <v>24951</v>
      </c>
      <c r="AS5149" s="1"/>
      <c r="AT5149" s="1" t="s">
        <v>17645</v>
      </c>
      <c r="AU5149" s="1"/>
      <c r="AV5149" s="1" t="s">
        <v>376</v>
      </c>
      <c r="AW5149" s="1" t="s">
        <v>59</v>
      </c>
      <c r="AX5149" s="1" t="s">
        <v>16040</v>
      </c>
      <c r="AY5149" s="1"/>
    </row>
    <row r="5150" spans="1:51" x14ac:dyDescent="0.35">
      <c r="A5150" s="1" t="s">
        <v>30182</v>
      </c>
      <c r="B5150" s="1" t="s">
        <v>18957</v>
      </c>
      <c r="C5150" s="1" t="s">
        <v>5053</v>
      </c>
      <c r="D5150" s="2">
        <v>41039</v>
      </c>
      <c r="E5150" s="1" t="s">
        <v>18958</v>
      </c>
      <c r="F5150" s="1" t="s">
        <v>40</v>
      </c>
      <c r="G5150">
        <v>24</v>
      </c>
      <c r="H5150">
        <v>1</v>
      </c>
      <c r="I5150">
        <v>0</v>
      </c>
      <c r="J5150">
        <v>0</v>
      </c>
      <c r="K5150" s="1"/>
      <c r="L5150" s="1"/>
      <c r="M5150" s="1" t="s">
        <v>9261</v>
      </c>
      <c r="N5150">
        <v>201204238894</v>
      </c>
      <c r="O5150" s="1" t="s">
        <v>40</v>
      </c>
      <c r="P5150">
        <v>30000</v>
      </c>
      <c r="Q5150" s="1" t="s">
        <v>40</v>
      </c>
      <c r="R5150" s="1" t="s">
        <v>6389</v>
      </c>
      <c r="S5150" s="1" t="s">
        <v>54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 s="1" t="s">
        <v>12618</v>
      </c>
      <c r="AJ5150" s="1" t="s">
        <v>12618</v>
      </c>
      <c r="AK5150" s="1"/>
      <c r="AL5150" s="2">
        <v>40793</v>
      </c>
      <c r="AM5150" s="1" t="s">
        <v>16653</v>
      </c>
      <c r="AN5150" s="1" t="s">
        <v>40</v>
      </c>
      <c r="AO5150" s="1"/>
      <c r="AP5150" s="1"/>
      <c r="AQ5150" s="1" t="s">
        <v>410</v>
      </c>
      <c r="AR5150" s="1" t="s">
        <v>24985</v>
      </c>
      <c r="AS5150" s="1"/>
      <c r="AT5150" s="1" t="s">
        <v>16560</v>
      </c>
      <c r="AU5150" s="1"/>
      <c r="AV5150" s="1" t="s">
        <v>1289</v>
      </c>
      <c r="AW5150" s="1" t="s">
        <v>442</v>
      </c>
      <c r="AX5150" s="1" t="s">
        <v>16785</v>
      </c>
      <c r="AY5150" s="1"/>
    </row>
    <row r="5151" spans="1:51" x14ac:dyDescent="0.35">
      <c r="A5151" s="1" t="s">
        <v>30182</v>
      </c>
      <c r="B5151" s="1" t="s">
        <v>17326</v>
      </c>
      <c r="C5151" s="1" t="s">
        <v>4967</v>
      </c>
      <c r="D5151" s="2">
        <v>40324</v>
      </c>
      <c r="E5151" s="1" t="s">
        <v>17327</v>
      </c>
      <c r="F5151" s="1" t="s">
        <v>40</v>
      </c>
      <c r="G5151">
        <v>0</v>
      </c>
      <c r="H5151">
        <v>0</v>
      </c>
      <c r="I5151">
        <v>0</v>
      </c>
      <c r="J5151">
        <v>0</v>
      </c>
      <c r="K5151" s="1"/>
      <c r="L5151" s="1"/>
      <c r="M5151" s="1" t="s">
        <v>9539</v>
      </c>
      <c r="O5151" s="1" t="s">
        <v>40</v>
      </c>
      <c r="P5151">
        <v>8000000</v>
      </c>
      <c r="Q5151" s="1" t="s">
        <v>40</v>
      </c>
      <c r="R5151" s="1" t="s">
        <v>17328</v>
      </c>
      <c r="S5151" s="1" t="s">
        <v>1810</v>
      </c>
      <c r="W5151">
        <v>0</v>
      </c>
      <c r="X5151">
        <v>0</v>
      </c>
      <c r="Y5151">
        <v>0</v>
      </c>
      <c r="Z5151">
        <v>0</v>
      </c>
      <c r="AA5151">
        <v>6905</v>
      </c>
      <c r="AB5151">
        <v>6905</v>
      </c>
      <c r="AC5151">
        <v>0</v>
      </c>
      <c r="AD5151">
        <v>0</v>
      </c>
      <c r="AE5151">
        <v>33817</v>
      </c>
      <c r="AF5151">
        <v>14473</v>
      </c>
      <c r="AG5151">
        <v>0</v>
      </c>
      <c r="AH5151">
        <v>0</v>
      </c>
      <c r="AI5151" s="1" t="s">
        <v>12470</v>
      </c>
      <c r="AJ5151" s="1" t="s">
        <v>12470</v>
      </c>
      <c r="AK5151" s="1"/>
      <c r="AL5151" s="2">
        <v>40324</v>
      </c>
      <c r="AM5151" s="1" t="s">
        <v>40</v>
      </c>
      <c r="AN5151" s="1" t="s">
        <v>40</v>
      </c>
      <c r="AO5151" s="1"/>
      <c r="AP5151" s="1"/>
      <c r="AQ5151" s="1" t="s">
        <v>16339</v>
      </c>
      <c r="AR5151" s="1" t="s">
        <v>25133</v>
      </c>
      <c r="AS5151" s="1"/>
      <c r="AT5151" s="1" t="s">
        <v>17329</v>
      </c>
      <c r="AU5151" s="1"/>
      <c r="AV5151" s="1" t="s">
        <v>586</v>
      </c>
      <c r="AW5151" s="1" t="s">
        <v>6260</v>
      </c>
      <c r="AX5151" s="1" t="s">
        <v>16678</v>
      </c>
      <c r="AY5151" s="1"/>
    </row>
    <row r="5152" spans="1:51" x14ac:dyDescent="0.35">
      <c r="A5152" s="1" t="s">
        <v>30182</v>
      </c>
      <c r="B5152" s="1" t="s">
        <v>19462</v>
      </c>
      <c r="C5152" s="1" t="s">
        <v>1969</v>
      </c>
      <c r="D5152" s="2">
        <v>41928</v>
      </c>
      <c r="E5152" s="1" t="s">
        <v>19463</v>
      </c>
      <c r="F5152" s="1" t="s">
        <v>40</v>
      </c>
      <c r="G5152">
        <v>1</v>
      </c>
      <c r="H5152">
        <v>1</v>
      </c>
      <c r="I5152">
        <v>0</v>
      </c>
      <c r="J5152">
        <v>0</v>
      </c>
      <c r="K5152" s="1"/>
      <c r="L5152" s="1"/>
      <c r="M5152" s="1" t="s">
        <v>40</v>
      </c>
      <c r="N5152">
        <v>201410169094</v>
      </c>
      <c r="O5152" s="1" t="s">
        <v>16394</v>
      </c>
      <c r="P5152">
        <v>115000</v>
      </c>
      <c r="Q5152" s="1" t="s">
        <v>19464</v>
      </c>
      <c r="R5152" s="1" t="s">
        <v>40</v>
      </c>
      <c r="S5152" s="1" t="s">
        <v>54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 s="1" t="s">
        <v>40</v>
      </c>
      <c r="AJ5152" s="1" t="s">
        <v>40</v>
      </c>
      <c r="AK5152" s="1"/>
      <c r="AL5152" s="2">
        <v>41928</v>
      </c>
      <c r="AM5152" s="1" t="s">
        <v>40</v>
      </c>
      <c r="AN5152" s="1" t="s">
        <v>40</v>
      </c>
      <c r="AO5152" s="1"/>
      <c r="AP5152" s="1"/>
      <c r="AQ5152" s="1" t="s">
        <v>302</v>
      </c>
      <c r="AR5152" s="1" t="s">
        <v>25061</v>
      </c>
      <c r="AS5152" s="1"/>
      <c r="AT5152" s="1" t="s">
        <v>16397</v>
      </c>
      <c r="AU5152" s="1"/>
      <c r="AV5152" s="1" t="s">
        <v>136</v>
      </c>
      <c r="AW5152" s="1" t="s">
        <v>59</v>
      </c>
      <c r="AX5152" s="1" t="s">
        <v>17166</v>
      </c>
      <c r="AY5152" s="1"/>
    </row>
    <row r="5153" spans="1:51" x14ac:dyDescent="0.35">
      <c r="A5153" s="1" t="s">
        <v>30182</v>
      </c>
      <c r="B5153" s="1" t="s">
        <v>19620</v>
      </c>
      <c r="C5153" s="1" t="s">
        <v>1969</v>
      </c>
      <c r="D5153" s="2">
        <v>42096</v>
      </c>
      <c r="E5153" s="1" t="s">
        <v>19621</v>
      </c>
      <c r="F5153" s="1" t="s">
        <v>40</v>
      </c>
      <c r="G5153">
        <v>3</v>
      </c>
      <c r="H5153">
        <v>1</v>
      </c>
      <c r="I5153">
        <v>0</v>
      </c>
      <c r="J5153">
        <v>0</v>
      </c>
      <c r="K5153" s="1"/>
      <c r="L5153" s="1"/>
      <c r="M5153" s="1" t="s">
        <v>40</v>
      </c>
      <c r="N5153">
        <v>201504022691</v>
      </c>
      <c r="O5153" s="1" t="s">
        <v>16054</v>
      </c>
      <c r="P5153">
        <v>5000</v>
      </c>
      <c r="Q5153" s="1" t="s">
        <v>19622</v>
      </c>
      <c r="R5153" s="1" t="s">
        <v>40</v>
      </c>
      <c r="S5153" s="1" t="s">
        <v>54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 s="1" t="s">
        <v>40</v>
      </c>
      <c r="AJ5153" s="1" t="s">
        <v>40</v>
      </c>
      <c r="AK5153" s="1"/>
      <c r="AL5153" s="2">
        <v>42096</v>
      </c>
      <c r="AM5153" s="1" t="s">
        <v>40</v>
      </c>
      <c r="AN5153" s="1" t="s">
        <v>40</v>
      </c>
      <c r="AO5153" s="1"/>
      <c r="AP5153" s="1"/>
      <c r="AQ5153" s="1" t="s">
        <v>1181</v>
      </c>
      <c r="AR5153" s="1" t="s">
        <v>24954</v>
      </c>
      <c r="AS5153" s="1"/>
      <c r="AT5153" s="1" t="s">
        <v>16910</v>
      </c>
      <c r="AU5153" s="1"/>
      <c r="AV5153" s="1" t="s">
        <v>306</v>
      </c>
      <c r="AW5153" s="1" t="s">
        <v>1486</v>
      </c>
      <c r="AX5153" s="1" t="s">
        <v>1181</v>
      </c>
      <c r="AY5153" s="1"/>
    </row>
    <row r="5154" spans="1:51" x14ac:dyDescent="0.35">
      <c r="A5154" s="1" t="s">
        <v>30182</v>
      </c>
      <c r="B5154" s="1" t="s">
        <v>23332</v>
      </c>
      <c r="C5154" s="1" t="s">
        <v>4967</v>
      </c>
      <c r="D5154" s="2">
        <v>42201</v>
      </c>
      <c r="E5154" s="1" t="s">
        <v>28164</v>
      </c>
      <c r="F5154" s="1" t="s">
        <v>23334</v>
      </c>
      <c r="G5154">
        <v>0</v>
      </c>
      <c r="H5154">
        <v>0</v>
      </c>
      <c r="I5154">
        <v>0</v>
      </c>
      <c r="J5154">
        <v>0</v>
      </c>
      <c r="K5154" s="1"/>
      <c r="L5154" s="1"/>
      <c r="M5154" s="1" t="s">
        <v>23335</v>
      </c>
      <c r="O5154" s="1" t="s">
        <v>40</v>
      </c>
      <c r="P5154">
        <v>0</v>
      </c>
      <c r="Q5154" s="1" t="s">
        <v>40</v>
      </c>
      <c r="R5154" s="1" t="s">
        <v>23336</v>
      </c>
      <c r="S5154" s="1" t="s">
        <v>108</v>
      </c>
      <c r="W5154">
        <v>0</v>
      </c>
      <c r="X5154">
        <v>0</v>
      </c>
      <c r="Y5154">
        <v>0</v>
      </c>
      <c r="Z5154">
        <v>0</v>
      </c>
      <c r="AA5154">
        <v>1512260</v>
      </c>
      <c r="AB5154">
        <v>1512260</v>
      </c>
      <c r="AC5154">
        <v>115000</v>
      </c>
      <c r="AD5154">
        <v>-15000</v>
      </c>
      <c r="AE5154">
        <v>29550</v>
      </c>
      <c r="AF5154">
        <v>29550</v>
      </c>
      <c r="AG5154">
        <v>0</v>
      </c>
      <c r="AH5154">
        <v>0</v>
      </c>
      <c r="AI5154" s="1" t="s">
        <v>40</v>
      </c>
      <c r="AJ5154" s="1" t="s">
        <v>40</v>
      </c>
      <c r="AK5154" s="1"/>
      <c r="AL5154" s="2">
        <v>42201</v>
      </c>
      <c r="AM5154" s="1" t="s">
        <v>40</v>
      </c>
      <c r="AN5154" s="1" t="s">
        <v>17209</v>
      </c>
      <c r="AO5154" s="1"/>
      <c r="AP5154" s="1"/>
      <c r="AQ5154" s="1" t="s">
        <v>16040</v>
      </c>
      <c r="AR5154" s="1" t="s">
        <v>24951</v>
      </c>
      <c r="AS5154" s="1"/>
      <c r="AT5154" s="1" t="s">
        <v>20733</v>
      </c>
      <c r="AU5154" s="1"/>
      <c r="AV5154" s="1" t="s">
        <v>14131</v>
      </c>
      <c r="AW5154" s="1" t="s">
        <v>14130</v>
      </c>
      <c r="AX5154" s="1" t="s">
        <v>16040</v>
      </c>
      <c r="AY5154" s="1"/>
    </row>
    <row r="5155" spans="1:51" x14ac:dyDescent="0.35">
      <c r="A5155" s="1" t="s">
        <v>30182</v>
      </c>
      <c r="B5155" s="1" t="s">
        <v>22051</v>
      </c>
      <c r="C5155" s="1" t="s">
        <v>4967</v>
      </c>
      <c r="D5155" s="2">
        <v>42250</v>
      </c>
      <c r="E5155" s="1" t="s">
        <v>22052</v>
      </c>
      <c r="F5155" s="1" t="s">
        <v>40</v>
      </c>
      <c r="G5155">
        <v>3</v>
      </c>
      <c r="H5155">
        <v>3</v>
      </c>
      <c r="I5155">
        <v>0</v>
      </c>
      <c r="J5155">
        <v>0</v>
      </c>
      <c r="K5155" s="1"/>
      <c r="L5155" s="1"/>
      <c r="M5155" s="1" t="s">
        <v>22053</v>
      </c>
      <c r="O5155" s="1" t="s">
        <v>40</v>
      </c>
      <c r="P5155">
        <v>0</v>
      </c>
      <c r="Q5155" s="1" t="s">
        <v>40</v>
      </c>
      <c r="R5155" s="1" t="s">
        <v>22054</v>
      </c>
      <c r="S5155" s="1" t="s">
        <v>54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-262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 s="1" t="s">
        <v>22055</v>
      </c>
      <c r="AJ5155" s="1" t="s">
        <v>22056</v>
      </c>
      <c r="AK5155" s="1"/>
      <c r="AL5155" s="2">
        <v>42212</v>
      </c>
      <c r="AM5155" s="1" t="s">
        <v>40</v>
      </c>
      <c r="AN5155" s="1" t="s">
        <v>16146</v>
      </c>
      <c r="AO5155" s="1"/>
      <c r="AP5155" s="1"/>
      <c r="AQ5155" s="1" t="s">
        <v>275</v>
      </c>
      <c r="AR5155" s="1" t="s">
        <v>24951</v>
      </c>
      <c r="AS5155" s="1"/>
      <c r="AT5155" s="1" t="s">
        <v>17645</v>
      </c>
      <c r="AU5155" s="1"/>
      <c r="AV5155" s="1" t="s">
        <v>376</v>
      </c>
      <c r="AW5155" s="1" t="s">
        <v>59</v>
      </c>
      <c r="AX5155" s="1" t="s">
        <v>16040</v>
      </c>
      <c r="AY5155" s="1"/>
    </row>
    <row r="5156" spans="1:51" x14ac:dyDescent="0.35">
      <c r="A5156" s="1" t="s">
        <v>30182</v>
      </c>
      <c r="B5156" s="1" t="s">
        <v>21098</v>
      </c>
      <c r="C5156" s="1" t="s">
        <v>4967</v>
      </c>
      <c r="D5156" s="2">
        <v>41920</v>
      </c>
      <c r="E5156" s="1" t="s">
        <v>21099</v>
      </c>
      <c r="F5156" s="1" t="s">
        <v>40</v>
      </c>
      <c r="G5156">
        <v>0</v>
      </c>
      <c r="H5156">
        <v>0</v>
      </c>
      <c r="I5156">
        <v>0</v>
      </c>
      <c r="J5156">
        <v>0</v>
      </c>
      <c r="K5156" s="1"/>
      <c r="L5156" s="1"/>
      <c r="M5156" s="1" t="s">
        <v>21100</v>
      </c>
      <c r="O5156" s="1" t="s">
        <v>40</v>
      </c>
      <c r="P5156">
        <v>18057165</v>
      </c>
      <c r="Q5156" s="1" t="s">
        <v>40</v>
      </c>
      <c r="R5156" s="1" t="s">
        <v>21101</v>
      </c>
      <c r="S5156" s="1" t="s">
        <v>108</v>
      </c>
      <c r="W5156">
        <v>0</v>
      </c>
      <c r="X5156">
        <v>0</v>
      </c>
      <c r="Y5156">
        <v>0</v>
      </c>
      <c r="Z5156">
        <v>0</v>
      </c>
      <c r="AA5156">
        <v>264497</v>
      </c>
      <c r="AB5156">
        <v>89804</v>
      </c>
      <c r="AC5156">
        <v>0</v>
      </c>
      <c r="AD5156">
        <v>0</v>
      </c>
      <c r="AE5156">
        <v>3368</v>
      </c>
      <c r="AF5156">
        <v>2268</v>
      </c>
      <c r="AG5156">
        <v>0</v>
      </c>
      <c r="AH5156">
        <v>0</v>
      </c>
      <c r="AI5156" s="1" t="s">
        <v>21102</v>
      </c>
      <c r="AJ5156" s="1" t="s">
        <v>11114</v>
      </c>
      <c r="AK5156" s="1"/>
      <c r="AL5156" s="2">
        <v>41920</v>
      </c>
      <c r="AM5156" s="1" t="s">
        <v>16036</v>
      </c>
      <c r="AN5156" s="1" t="s">
        <v>16300</v>
      </c>
      <c r="AO5156" s="1"/>
      <c r="AP5156" s="1"/>
      <c r="AQ5156" s="1" t="s">
        <v>16040</v>
      </c>
      <c r="AR5156" s="1" t="s">
        <v>24951</v>
      </c>
      <c r="AS5156" s="1"/>
      <c r="AT5156" s="1" t="s">
        <v>16041</v>
      </c>
      <c r="AU5156" s="1"/>
      <c r="AV5156" s="1" t="s">
        <v>1057</v>
      </c>
      <c r="AW5156" s="1" t="s">
        <v>1936</v>
      </c>
      <c r="AX5156" s="1" t="s">
        <v>16040</v>
      </c>
      <c r="AY5156" s="1"/>
    </row>
    <row r="5157" spans="1:51" x14ac:dyDescent="0.35">
      <c r="A5157" s="1" t="s">
        <v>30182</v>
      </c>
      <c r="B5157" s="1" t="s">
        <v>21916</v>
      </c>
      <c r="C5157" s="1" t="s">
        <v>1969</v>
      </c>
      <c r="D5157" s="2">
        <v>42187</v>
      </c>
      <c r="E5157" s="1" t="s">
        <v>21917</v>
      </c>
      <c r="F5157" s="1" t="s">
        <v>40</v>
      </c>
      <c r="G5157">
        <v>6</v>
      </c>
      <c r="H5157">
        <v>6</v>
      </c>
      <c r="I5157">
        <v>0</v>
      </c>
      <c r="J5157">
        <v>0</v>
      </c>
      <c r="K5157" s="1"/>
      <c r="L5157" s="1"/>
      <c r="M5157" s="1" t="s">
        <v>21918</v>
      </c>
      <c r="N5157">
        <v>201507020528</v>
      </c>
      <c r="O5157" s="1" t="s">
        <v>16054</v>
      </c>
      <c r="P5157">
        <v>400000</v>
      </c>
      <c r="Q5157" s="1" t="s">
        <v>766</v>
      </c>
      <c r="R5157" s="1" t="s">
        <v>40</v>
      </c>
      <c r="S5157" s="1" t="s">
        <v>54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 s="1" t="s">
        <v>40</v>
      </c>
      <c r="AJ5157" s="1" t="s">
        <v>40</v>
      </c>
      <c r="AK5157" s="1"/>
      <c r="AL5157" s="2">
        <v>42187</v>
      </c>
      <c r="AM5157" s="1" t="s">
        <v>40</v>
      </c>
      <c r="AN5157" s="1" t="s">
        <v>16431</v>
      </c>
      <c r="AO5157" s="1"/>
      <c r="AP5157" s="1"/>
      <c r="AQ5157" s="1" t="s">
        <v>16323</v>
      </c>
      <c r="AR5157" s="1" t="s">
        <v>24960</v>
      </c>
      <c r="AS5157" s="1"/>
      <c r="AT5157" s="1" t="s">
        <v>16246</v>
      </c>
      <c r="AU5157" s="1"/>
      <c r="AV5157" s="1" t="s">
        <v>68</v>
      </c>
      <c r="AW5157" s="1" t="s">
        <v>59</v>
      </c>
      <c r="AX5157" s="1" t="s">
        <v>16324</v>
      </c>
      <c r="AY5157" s="1"/>
    </row>
    <row r="5158" spans="1:51" x14ac:dyDescent="0.35">
      <c r="A5158" s="1" t="s">
        <v>30182</v>
      </c>
      <c r="B5158" s="1" t="s">
        <v>28180</v>
      </c>
      <c r="C5158" s="1" t="s">
        <v>4967</v>
      </c>
      <c r="D5158" s="2">
        <v>42263</v>
      </c>
      <c r="E5158" s="1" t="s">
        <v>28181</v>
      </c>
      <c r="F5158" s="1" t="s">
        <v>40</v>
      </c>
      <c r="G5158">
        <v>392</v>
      </c>
      <c r="H5158">
        <v>392</v>
      </c>
      <c r="I5158">
        <v>0</v>
      </c>
      <c r="J5158">
        <v>0</v>
      </c>
      <c r="K5158" s="1"/>
      <c r="L5158" s="1"/>
      <c r="M5158" s="1" t="s">
        <v>28182</v>
      </c>
      <c r="O5158" s="1" t="s">
        <v>40</v>
      </c>
      <c r="P5158">
        <v>0</v>
      </c>
      <c r="Q5158" s="1" t="s">
        <v>40</v>
      </c>
      <c r="R5158" s="1" t="s">
        <v>28183</v>
      </c>
      <c r="S5158" s="1" t="s">
        <v>54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-5000</v>
      </c>
      <c r="AC5158">
        <v>0</v>
      </c>
      <c r="AD5158">
        <v>0</v>
      </c>
      <c r="AE5158">
        <v>4450</v>
      </c>
      <c r="AF5158">
        <v>-4940</v>
      </c>
      <c r="AG5158">
        <v>0</v>
      </c>
      <c r="AH5158">
        <v>0</v>
      </c>
      <c r="AI5158" s="1" t="s">
        <v>40</v>
      </c>
      <c r="AJ5158" s="1" t="s">
        <v>40</v>
      </c>
      <c r="AK5158" s="1"/>
      <c r="AL5158" s="2">
        <v>42263</v>
      </c>
      <c r="AM5158" s="1" t="s">
        <v>40</v>
      </c>
      <c r="AN5158" s="1" t="s">
        <v>16470</v>
      </c>
      <c r="AO5158" s="1"/>
      <c r="AP5158" s="1"/>
      <c r="AQ5158" s="1" t="s">
        <v>16040</v>
      </c>
      <c r="AR5158" s="1" t="s">
        <v>24951</v>
      </c>
      <c r="AS5158" s="1"/>
      <c r="AT5158" s="1" t="s">
        <v>16984</v>
      </c>
      <c r="AU5158" s="1"/>
      <c r="AV5158" s="1" t="s">
        <v>2928</v>
      </c>
      <c r="AW5158" s="1" t="s">
        <v>861</v>
      </c>
      <c r="AX5158" s="1" t="s">
        <v>16040</v>
      </c>
      <c r="AY5158" s="1"/>
    </row>
    <row r="5159" spans="1:51" x14ac:dyDescent="0.35">
      <c r="A5159" s="1" t="s">
        <v>30182</v>
      </c>
      <c r="B5159" s="1" t="s">
        <v>28185</v>
      </c>
      <c r="C5159" s="1" t="s">
        <v>1927</v>
      </c>
      <c r="D5159" s="2">
        <v>42391</v>
      </c>
      <c r="E5159" s="1" t="s">
        <v>28186</v>
      </c>
      <c r="F5159" s="1" t="s">
        <v>40</v>
      </c>
      <c r="G5159">
        <v>2</v>
      </c>
      <c r="H5159">
        <v>1</v>
      </c>
      <c r="I5159">
        <v>0</v>
      </c>
      <c r="J5159">
        <v>0</v>
      </c>
      <c r="K5159" s="1"/>
      <c r="L5159" s="1"/>
      <c r="M5159" s="1" t="s">
        <v>28187</v>
      </c>
      <c r="N5159">
        <v>201601227749</v>
      </c>
      <c r="O5159" s="1" t="s">
        <v>16475</v>
      </c>
      <c r="P5159">
        <v>50000</v>
      </c>
      <c r="Q5159" s="1" t="s">
        <v>30308</v>
      </c>
      <c r="R5159" s="1" t="s">
        <v>40</v>
      </c>
      <c r="S5159" s="1" t="s">
        <v>54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 s="1" t="s">
        <v>40</v>
      </c>
      <c r="AJ5159" s="1" t="s">
        <v>40</v>
      </c>
      <c r="AK5159" s="1"/>
      <c r="AL5159" s="2">
        <v>42391</v>
      </c>
      <c r="AM5159" s="1" t="s">
        <v>40</v>
      </c>
      <c r="AN5159" s="1" t="s">
        <v>16070</v>
      </c>
      <c r="AO5159" s="1"/>
      <c r="AP5159" s="1"/>
      <c r="AQ5159" s="1" t="s">
        <v>16040</v>
      </c>
      <c r="AR5159" s="1" t="s">
        <v>24960</v>
      </c>
      <c r="AS5159" s="1"/>
      <c r="AT5159" s="1" t="s">
        <v>16476</v>
      </c>
      <c r="AU5159" s="1"/>
      <c r="AV5159" s="1" t="s">
        <v>121</v>
      </c>
      <c r="AW5159" s="1" t="s">
        <v>59</v>
      </c>
      <c r="AX5159" s="1" t="s">
        <v>16108</v>
      </c>
      <c r="AY5159" s="1"/>
    </row>
    <row r="5160" spans="1:51" x14ac:dyDescent="0.35">
      <c r="A5160" s="1" t="s">
        <v>30182</v>
      </c>
      <c r="B5160" s="1" t="s">
        <v>17313</v>
      </c>
      <c r="C5160" s="1" t="s">
        <v>1969</v>
      </c>
      <c r="D5160" s="2">
        <v>41759</v>
      </c>
      <c r="E5160" s="1" t="s">
        <v>17314</v>
      </c>
      <c r="F5160" s="1" t="s">
        <v>40</v>
      </c>
      <c r="G5160">
        <v>2</v>
      </c>
      <c r="H5160">
        <v>1</v>
      </c>
      <c r="I5160">
        <v>0</v>
      </c>
      <c r="J5160">
        <v>0</v>
      </c>
      <c r="K5160" s="1"/>
      <c r="L5160" s="1"/>
      <c r="M5160" s="1" t="s">
        <v>40</v>
      </c>
      <c r="N5160">
        <v>201404304602</v>
      </c>
      <c r="O5160" s="1" t="s">
        <v>16475</v>
      </c>
      <c r="P5160">
        <v>115000</v>
      </c>
      <c r="Q5160" s="1" t="s">
        <v>17315</v>
      </c>
      <c r="R5160" s="1" t="s">
        <v>40</v>
      </c>
      <c r="S5160" s="1" t="s">
        <v>54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 s="1" t="s">
        <v>40</v>
      </c>
      <c r="AJ5160" s="1" t="s">
        <v>40</v>
      </c>
      <c r="AK5160" s="1"/>
      <c r="AL5160" s="2">
        <v>41759</v>
      </c>
      <c r="AM5160" s="1" t="s">
        <v>40</v>
      </c>
      <c r="AN5160" s="1" t="s">
        <v>40</v>
      </c>
      <c r="AO5160" s="1"/>
      <c r="AP5160" s="1"/>
      <c r="AQ5160" s="1" t="s">
        <v>316</v>
      </c>
      <c r="AR5160" s="1" t="s">
        <v>25542</v>
      </c>
      <c r="AS5160" s="1"/>
      <c r="AT5160" s="1" t="s">
        <v>16341</v>
      </c>
      <c r="AU5160" s="1"/>
      <c r="AV5160" s="1" t="s">
        <v>250</v>
      </c>
      <c r="AW5160" s="1" t="s">
        <v>59</v>
      </c>
      <c r="AX5160" s="1" t="s">
        <v>17301</v>
      </c>
      <c r="AY5160" s="1"/>
    </row>
    <row r="5161" spans="1:51" x14ac:dyDescent="0.35">
      <c r="A5161" s="1" t="s">
        <v>30182</v>
      </c>
      <c r="B5161" s="1" t="s">
        <v>17092</v>
      </c>
      <c r="C5161" s="1" t="s">
        <v>4967</v>
      </c>
      <c r="D5161" s="2">
        <v>42369</v>
      </c>
      <c r="E5161" s="1" t="s">
        <v>21802</v>
      </c>
      <c r="F5161" s="1" t="s">
        <v>40</v>
      </c>
      <c r="G5161">
        <v>17</v>
      </c>
      <c r="H5161">
        <v>17</v>
      </c>
      <c r="I5161">
        <v>0</v>
      </c>
      <c r="J5161">
        <v>0</v>
      </c>
      <c r="K5161" s="1"/>
      <c r="L5161" s="1"/>
      <c r="M5161" s="1" t="s">
        <v>17094</v>
      </c>
      <c r="N5161">
        <v>201512316257</v>
      </c>
      <c r="O5161" s="1" t="s">
        <v>16054</v>
      </c>
      <c r="P5161">
        <v>0</v>
      </c>
      <c r="Q5161" s="1" t="s">
        <v>21803</v>
      </c>
      <c r="R5161" s="1" t="s">
        <v>17095</v>
      </c>
      <c r="S5161" s="1" t="s">
        <v>286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2121</v>
      </c>
      <c r="AF5161">
        <v>-1479</v>
      </c>
      <c r="AG5161">
        <v>0</v>
      </c>
      <c r="AH5161">
        <v>0</v>
      </c>
      <c r="AI5161" s="1" t="s">
        <v>17096</v>
      </c>
      <c r="AJ5161" s="1" t="s">
        <v>17096</v>
      </c>
      <c r="AK5161" s="1"/>
      <c r="AL5161" s="2">
        <v>41823</v>
      </c>
      <c r="AM5161" s="1" t="s">
        <v>16817</v>
      </c>
      <c r="AN5161" s="1" t="s">
        <v>16431</v>
      </c>
      <c r="AO5161" s="1"/>
      <c r="AP5161" s="1"/>
      <c r="AQ5161" s="1" t="s">
        <v>16323</v>
      </c>
      <c r="AR5161" s="1" t="s">
        <v>24960</v>
      </c>
      <c r="AS5161" s="1"/>
      <c r="AT5161" s="1" t="s">
        <v>16246</v>
      </c>
      <c r="AU5161" s="1"/>
      <c r="AV5161" s="1" t="s">
        <v>68</v>
      </c>
      <c r="AW5161" s="1" t="s">
        <v>59</v>
      </c>
      <c r="AX5161" s="1" t="s">
        <v>16324</v>
      </c>
      <c r="AY5161" s="1"/>
    </row>
    <row r="5162" spans="1:51" x14ac:dyDescent="0.35">
      <c r="A5162" s="1" t="s">
        <v>30182</v>
      </c>
      <c r="B5162" s="1" t="s">
        <v>18557</v>
      </c>
      <c r="C5162" s="1" t="s">
        <v>1969</v>
      </c>
      <c r="D5162" s="2">
        <v>41285</v>
      </c>
      <c r="E5162" s="1" t="s">
        <v>18558</v>
      </c>
      <c r="F5162" s="1" t="s">
        <v>40</v>
      </c>
      <c r="G5162">
        <v>2</v>
      </c>
      <c r="H5162">
        <v>1</v>
      </c>
      <c r="I5162">
        <v>0</v>
      </c>
      <c r="J5162">
        <v>0</v>
      </c>
      <c r="K5162" s="1"/>
      <c r="L5162" s="1"/>
      <c r="M5162" s="1" t="s">
        <v>18559</v>
      </c>
      <c r="N5162">
        <v>201301117743</v>
      </c>
      <c r="O5162" s="1" t="s">
        <v>16475</v>
      </c>
      <c r="P5162">
        <v>500000</v>
      </c>
      <c r="Q5162" s="1" t="s">
        <v>12859</v>
      </c>
      <c r="R5162" s="1" t="s">
        <v>12858</v>
      </c>
      <c r="S5162" s="1" t="s">
        <v>54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 s="1" t="s">
        <v>11420</v>
      </c>
      <c r="AJ5162" s="1" t="s">
        <v>11420</v>
      </c>
      <c r="AK5162" s="1"/>
      <c r="AL5162" s="2">
        <v>41283</v>
      </c>
      <c r="AM5162" s="1" t="s">
        <v>18560</v>
      </c>
      <c r="AN5162" s="1" t="s">
        <v>40</v>
      </c>
      <c r="AO5162" s="1"/>
      <c r="AP5162" s="1"/>
      <c r="AQ5162" s="1" t="s">
        <v>316</v>
      </c>
      <c r="AR5162" s="1" t="s">
        <v>25542</v>
      </c>
      <c r="AS5162" s="1"/>
      <c r="AT5162" s="1" t="s">
        <v>16476</v>
      </c>
      <c r="AU5162" s="1"/>
      <c r="AV5162" s="1" t="s">
        <v>121</v>
      </c>
      <c r="AW5162" s="1" t="s">
        <v>59</v>
      </c>
      <c r="AX5162" s="1" t="s">
        <v>17301</v>
      </c>
      <c r="AY5162" s="1"/>
    </row>
    <row r="5163" spans="1:51" x14ac:dyDescent="0.35">
      <c r="A5163" s="1" t="s">
        <v>30182</v>
      </c>
      <c r="B5163" s="1" t="s">
        <v>18953</v>
      </c>
      <c r="C5163" s="1" t="s">
        <v>3881</v>
      </c>
      <c r="D5163" s="2">
        <v>42461</v>
      </c>
      <c r="E5163" s="1" t="s">
        <v>18954</v>
      </c>
      <c r="F5163" s="1" t="s">
        <v>40</v>
      </c>
      <c r="G5163">
        <v>1</v>
      </c>
      <c r="H5163">
        <v>1</v>
      </c>
      <c r="I5163">
        <v>0</v>
      </c>
      <c r="J5163">
        <v>0</v>
      </c>
      <c r="K5163" s="1"/>
      <c r="L5163" s="1"/>
      <c r="M5163" s="1" t="s">
        <v>30309</v>
      </c>
      <c r="N5163">
        <v>201111179087</v>
      </c>
      <c r="O5163" s="1" t="s">
        <v>16394</v>
      </c>
      <c r="P5163">
        <v>600000</v>
      </c>
      <c r="Q5163" s="1" t="s">
        <v>3693</v>
      </c>
      <c r="R5163" s="1" t="s">
        <v>12650</v>
      </c>
      <c r="S5163" s="1" t="s">
        <v>54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 s="1" t="s">
        <v>40</v>
      </c>
      <c r="AJ5163" s="1" t="s">
        <v>40</v>
      </c>
      <c r="AK5163" s="1"/>
      <c r="AL5163" s="2">
        <v>40864</v>
      </c>
      <c r="AM5163" s="1" t="s">
        <v>40</v>
      </c>
      <c r="AN5163" s="1" t="s">
        <v>40</v>
      </c>
      <c r="AO5163" s="1"/>
      <c r="AP5163" s="1"/>
      <c r="AQ5163" s="1" t="s">
        <v>302</v>
      </c>
      <c r="AR5163" s="1" t="s">
        <v>25061</v>
      </c>
      <c r="AS5163" s="1"/>
      <c r="AT5163" s="1" t="s">
        <v>16397</v>
      </c>
      <c r="AU5163" s="1"/>
      <c r="AV5163" s="1" t="s">
        <v>136</v>
      </c>
      <c r="AW5163" s="1" t="s">
        <v>59</v>
      </c>
      <c r="AX5163" s="1" t="s">
        <v>17166</v>
      </c>
      <c r="AY5163" s="1"/>
    </row>
    <row r="5164" spans="1:51" x14ac:dyDescent="0.35">
      <c r="A5164" s="1" t="s">
        <v>30182</v>
      </c>
      <c r="B5164" s="1" t="s">
        <v>20466</v>
      </c>
      <c r="C5164" s="1" t="s">
        <v>64</v>
      </c>
      <c r="D5164" s="2">
        <v>42144</v>
      </c>
      <c r="E5164" s="1" t="s">
        <v>20467</v>
      </c>
      <c r="F5164" s="1" t="s">
        <v>40</v>
      </c>
      <c r="G5164">
        <v>2</v>
      </c>
      <c r="H5164">
        <v>1</v>
      </c>
      <c r="I5164">
        <v>0</v>
      </c>
      <c r="J5164">
        <v>0</v>
      </c>
      <c r="K5164" s="1"/>
      <c r="L5164" s="1"/>
      <c r="M5164" s="1" t="s">
        <v>40</v>
      </c>
      <c r="N5164">
        <v>201408184086</v>
      </c>
      <c r="O5164" s="1" t="s">
        <v>16475</v>
      </c>
      <c r="P5164">
        <v>35000</v>
      </c>
      <c r="Q5164" s="1" t="s">
        <v>15185</v>
      </c>
      <c r="R5164" s="1" t="s">
        <v>40</v>
      </c>
      <c r="S5164" s="1" t="s">
        <v>54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 s="1" t="s">
        <v>40</v>
      </c>
      <c r="AJ5164" s="1" t="s">
        <v>40</v>
      </c>
      <c r="AK5164" s="1"/>
      <c r="AL5164" s="2">
        <v>41869</v>
      </c>
      <c r="AM5164" s="1" t="s">
        <v>40</v>
      </c>
      <c r="AN5164" s="1" t="s">
        <v>40</v>
      </c>
      <c r="AO5164" s="1"/>
      <c r="AP5164" s="1"/>
      <c r="AQ5164" s="1" t="s">
        <v>16339</v>
      </c>
      <c r="AR5164" s="1" t="s">
        <v>25133</v>
      </c>
      <c r="AS5164" s="1"/>
      <c r="AT5164" s="1" t="s">
        <v>18549</v>
      </c>
      <c r="AU5164" s="1"/>
      <c r="AV5164" s="1" t="s">
        <v>87</v>
      </c>
      <c r="AW5164" s="1" t="s">
        <v>15187</v>
      </c>
      <c r="AX5164" s="1" t="s">
        <v>17388</v>
      </c>
      <c r="AY5164" s="1"/>
    </row>
    <row r="5165" spans="1:51" x14ac:dyDescent="0.35">
      <c r="A5165" s="1" t="s">
        <v>30182</v>
      </c>
      <c r="B5165" s="1" t="s">
        <v>17791</v>
      </c>
      <c r="C5165" s="1" t="s">
        <v>3881</v>
      </c>
      <c r="D5165" s="2">
        <v>42430</v>
      </c>
      <c r="E5165" s="1" t="s">
        <v>17792</v>
      </c>
      <c r="F5165" s="1" t="s">
        <v>40</v>
      </c>
      <c r="G5165">
        <v>4</v>
      </c>
      <c r="H5165">
        <v>4</v>
      </c>
      <c r="I5165">
        <v>0</v>
      </c>
      <c r="J5165">
        <v>0</v>
      </c>
      <c r="K5165" s="1"/>
      <c r="L5165" s="1"/>
      <c r="M5165" s="1" t="s">
        <v>17793</v>
      </c>
      <c r="N5165">
        <v>201209200274</v>
      </c>
      <c r="O5165" s="1" t="s">
        <v>16054</v>
      </c>
      <c r="P5165">
        <v>1100000</v>
      </c>
      <c r="Q5165" s="1" t="s">
        <v>8828</v>
      </c>
      <c r="R5165" s="1" t="s">
        <v>8827</v>
      </c>
      <c r="S5165" s="1" t="s">
        <v>54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 s="1" t="s">
        <v>40</v>
      </c>
      <c r="AJ5165" s="1" t="s">
        <v>40</v>
      </c>
      <c r="AK5165" s="1"/>
      <c r="AL5165" s="2">
        <v>41172</v>
      </c>
      <c r="AM5165" s="1" t="s">
        <v>40</v>
      </c>
      <c r="AN5165" s="1" t="s">
        <v>16176</v>
      </c>
      <c r="AO5165" s="1"/>
      <c r="AP5165" s="1"/>
      <c r="AQ5165" s="1" t="s">
        <v>98</v>
      </c>
      <c r="AR5165" s="1" t="s">
        <v>24946</v>
      </c>
      <c r="AS5165" s="1"/>
      <c r="AT5165" s="1" t="s">
        <v>16071</v>
      </c>
      <c r="AU5165" s="1"/>
      <c r="AV5165" s="1" t="s">
        <v>225</v>
      </c>
      <c r="AW5165" s="1" t="s">
        <v>272</v>
      </c>
      <c r="AX5165" s="1" t="s">
        <v>98</v>
      </c>
      <c r="AY5165" s="1"/>
    </row>
    <row r="5166" spans="1:51" x14ac:dyDescent="0.35">
      <c r="A5166" s="1" t="s">
        <v>30182</v>
      </c>
      <c r="B5166" s="1" t="s">
        <v>16609</v>
      </c>
      <c r="C5166" s="1" t="s">
        <v>1969</v>
      </c>
      <c r="D5166" s="2">
        <v>42409</v>
      </c>
      <c r="E5166" s="1" t="s">
        <v>16610</v>
      </c>
      <c r="F5166" s="1" t="s">
        <v>40</v>
      </c>
      <c r="G5166">
        <v>84</v>
      </c>
      <c r="H5166">
        <v>84</v>
      </c>
      <c r="I5166">
        <v>0</v>
      </c>
      <c r="J5166">
        <v>0</v>
      </c>
      <c r="K5166" s="1"/>
      <c r="L5166" s="1"/>
      <c r="M5166" s="1" t="s">
        <v>16611</v>
      </c>
      <c r="N5166">
        <v>201602099171</v>
      </c>
      <c r="O5166" s="1" t="s">
        <v>16054</v>
      </c>
      <c r="P5166">
        <v>0</v>
      </c>
      <c r="Q5166" s="1" t="s">
        <v>40</v>
      </c>
      <c r="R5166" s="1" t="s">
        <v>16612</v>
      </c>
      <c r="S5166" s="1" t="s">
        <v>286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1900</v>
      </c>
      <c r="AF5166">
        <v>-11521</v>
      </c>
      <c r="AG5166">
        <v>0</v>
      </c>
      <c r="AH5166">
        <v>0</v>
      </c>
      <c r="AI5166" s="1" t="s">
        <v>40</v>
      </c>
      <c r="AJ5166" s="1" t="s">
        <v>40</v>
      </c>
      <c r="AK5166" s="1"/>
      <c r="AL5166" s="2">
        <v>41334</v>
      </c>
      <c r="AM5166" s="1" t="s">
        <v>40</v>
      </c>
      <c r="AN5166" s="1" t="s">
        <v>16613</v>
      </c>
      <c r="AO5166" s="1"/>
      <c r="AP5166" s="1"/>
      <c r="AQ5166" s="1" t="s">
        <v>16040</v>
      </c>
      <c r="AR5166" s="1" t="s">
        <v>24951</v>
      </c>
      <c r="AS5166" s="1"/>
      <c r="AT5166" s="1" t="s">
        <v>16471</v>
      </c>
      <c r="AU5166" s="1"/>
      <c r="AV5166" s="1" t="s">
        <v>533</v>
      </c>
      <c r="AW5166" s="1" t="s">
        <v>16614</v>
      </c>
      <c r="AX5166" s="1" t="s">
        <v>16040</v>
      </c>
      <c r="AY5166" s="1"/>
    </row>
    <row r="5167" spans="1:51" x14ac:dyDescent="0.35">
      <c r="A5167" s="1" t="s">
        <v>30182</v>
      </c>
      <c r="B5167" s="1" t="s">
        <v>23318</v>
      </c>
      <c r="C5167" s="1" t="s">
        <v>1969</v>
      </c>
      <c r="D5167" s="2">
        <v>42342</v>
      </c>
      <c r="E5167" s="1" t="s">
        <v>23319</v>
      </c>
      <c r="F5167" s="1" t="s">
        <v>40</v>
      </c>
      <c r="G5167">
        <v>0</v>
      </c>
      <c r="H5167">
        <v>0</v>
      </c>
      <c r="I5167">
        <v>0</v>
      </c>
      <c r="J5167">
        <v>0</v>
      </c>
      <c r="K5167" s="1"/>
      <c r="L5167" s="1"/>
      <c r="M5167" s="1" t="s">
        <v>23320</v>
      </c>
      <c r="N5167">
        <v>201511021472</v>
      </c>
      <c r="O5167" s="1" t="s">
        <v>17345</v>
      </c>
      <c r="P5167">
        <v>350000</v>
      </c>
      <c r="Q5167" s="1" t="s">
        <v>24966</v>
      </c>
      <c r="R5167" s="1" t="s">
        <v>23321</v>
      </c>
      <c r="S5167" s="1" t="s">
        <v>108</v>
      </c>
      <c r="W5167">
        <v>0</v>
      </c>
      <c r="X5167">
        <v>0</v>
      </c>
      <c r="Y5167">
        <v>0</v>
      </c>
      <c r="Z5167">
        <v>0</v>
      </c>
      <c r="AA5167">
        <v>147976</v>
      </c>
      <c r="AB5167">
        <v>34840</v>
      </c>
      <c r="AC5167">
        <v>0</v>
      </c>
      <c r="AD5167">
        <v>-34840</v>
      </c>
      <c r="AE5167">
        <v>0</v>
      </c>
      <c r="AF5167">
        <v>0</v>
      </c>
      <c r="AG5167">
        <v>0</v>
      </c>
      <c r="AH5167">
        <v>0</v>
      </c>
      <c r="AI5167" s="1" t="s">
        <v>40</v>
      </c>
      <c r="AJ5167" s="1" t="s">
        <v>40</v>
      </c>
      <c r="AK5167" s="1"/>
      <c r="AL5167" s="2">
        <v>41571</v>
      </c>
      <c r="AM5167" s="1" t="s">
        <v>16093</v>
      </c>
      <c r="AN5167" s="1" t="s">
        <v>16470</v>
      </c>
      <c r="AO5167" s="1"/>
      <c r="AP5167" s="1"/>
      <c r="AQ5167" s="1" t="s">
        <v>16040</v>
      </c>
      <c r="AR5167" s="1" t="s">
        <v>24951</v>
      </c>
      <c r="AS5167" s="1"/>
      <c r="AT5167" s="1" t="s">
        <v>23322</v>
      </c>
      <c r="AU5167" s="1"/>
      <c r="AV5167" s="1" t="s">
        <v>5146</v>
      </c>
      <c r="AW5167" s="1" t="s">
        <v>59</v>
      </c>
      <c r="AX5167" s="1" t="s">
        <v>16040</v>
      </c>
      <c r="AY5167" s="1"/>
    </row>
    <row r="5168" spans="1:51" x14ac:dyDescent="0.35">
      <c r="A5168" s="1" t="s">
        <v>30182</v>
      </c>
      <c r="B5168" s="1" t="s">
        <v>28206</v>
      </c>
      <c r="C5168" s="1" t="s">
        <v>4967</v>
      </c>
      <c r="D5168" s="2">
        <v>42432</v>
      </c>
      <c r="E5168" s="1" t="s">
        <v>28207</v>
      </c>
      <c r="F5168" s="1" t="s">
        <v>40</v>
      </c>
      <c r="G5168">
        <v>2</v>
      </c>
      <c r="H5168">
        <v>1</v>
      </c>
      <c r="I5168">
        <v>2</v>
      </c>
      <c r="J5168">
        <v>1</v>
      </c>
      <c r="K5168" s="1"/>
      <c r="L5168" s="1"/>
      <c r="M5168" s="1" t="s">
        <v>28208</v>
      </c>
      <c r="O5168" s="1" t="s">
        <v>40</v>
      </c>
      <c r="P5168">
        <v>0</v>
      </c>
      <c r="Q5168" s="1" t="s">
        <v>40</v>
      </c>
      <c r="R5168" s="1" t="s">
        <v>28209</v>
      </c>
      <c r="S5168" s="1" t="s">
        <v>54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 s="1" t="s">
        <v>40</v>
      </c>
      <c r="AJ5168" s="1" t="s">
        <v>28210</v>
      </c>
      <c r="AK5168" s="1"/>
      <c r="AL5168" s="2">
        <v>42432</v>
      </c>
      <c r="AM5168" s="1" t="s">
        <v>21337</v>
      </c>
      <c r="AN5168" s="1" t="s">
        <v>40</v>
      </c>
      <c r="AO5168" s="1"/>
      <c r="AP5168" s="1"/>
      <c r="AQ5168" s="1" t="s">
        <v>132</v>
      </c>
      <c r="AR5168" s="1" t="s">
        <v>24946</v>
      </c>
      <c r="AS5168" s="1"/>
      <c r="AT5168" s="1" t="s">
        <v>16476</v>
      </c>
      <c r="AU5168" s="1"/>
      <c r="AV5168" s="1" t="s">
        <v>121</v>
      </c>
      <c r="AW5168" s="1" t="s">
        <v>59</v>
      </c>
      <c r="AX5168" s="1" t="s">
        <v>132</v>
      </c>
      <c r="AY5168" s="1"/>
    </row>
    <row r="5169" spans="1:51" x14ac:dyDescent="0.35">
      <c r="A5169" s="1" t="s">
        <v>30182</v>
      </c>
      <c r="B5169" s="1" t="s">
        <v>16562</v>
      </c>
      <c r="C5169" s="1" t="s">
        <v>3881</v>
      </c>
      <c r="D5169" s="2">
        <v>42458</v>
      </c>
      <c r="E5169" s="1" t="s">
        <v>16563</v>
      </c>
      <c r="F5169" s="1" t="s">
        <v>21478</v>
      </c>
      <c r="G5169">
        <v>94</v>
      </c>
      <c r="H5169">
        <v>94</v>
      </c>
      <c r="I5169">
        <v>11</v>
      </c>
      <c r="J5169">
        <v>11</v>
      </c>
      <c r="K5169" s="1"/>
      <c r="L5169" s="1"/>
      <c r="M5169" s="1" t="s">
        <v>16565</v>
      </c>
      <c r="N5169">
        <v>201312093691</v>
      </c>
      <c r="O5169" s="1" t="s">
        <v>40</v>
      </c>
      <c r="P5169">
        <v>25000000</v>
      </c>
      <c r="Q5169" s="1" t="s">
        <v>13915</v>
      </c>
      <c r="R5169" s="1" t="s">
        <v>16566</v>
      </c>
      <c r="S5169" s="1" t="s">
        <v>54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-10000</v>
      </c>
      <c r="AC5169">
        <v>0</v>
      </c>
      <c r="AD5169">
        <v>-20000</v>
      </c>
      <c r="AE5169">
        <v>0</v>
      </c>
      <c r="AF5169">
        <v>0</v>
      </c>
      <c r="AG5169">
        <v>0</v>
      </c>
      <c r="AH5169">
        <v>0</v>
      </c>
      <c r="AI5169" s="1" t="s">
        <v>16567</v>
      </c>
      <c r="AJ5169" s="1" t="s">
        <v>12816</v>
      </c>
      <c r="AK5169" s="1"/>
      <c r="AL5169" s="2">
        <v>41403</v>
      </c>
      <c r="AM5169" s="1" t="s">
        <v>16144</v>
      </c>
      <c r="AN5169" s="1" t="s">
        <v>16070</v>
      </c>
      <c r="AO5169" s="1"/>
      <c r="AP5169" s="1"/>
      <c r="AQ5169" s="1" t="s">
        <v>16040</v>
      </c>
      <c r="AR5169" s="1" t="s">
        <v>24960</v>
      </c>
      <c r="AS5169" s="1"/>
      <c r="AT5169" s="1" t="s">
        <v>16471</v>
      </c>
      <c r="AU5169" s="1"/>
      <c r="AV5169" s="1" t="s">
        <v>533</v>
      </c>
      <c r="AW5169" s="1" t="s">
        <v>59</v>
      </c>
      <c r="AX5169" s="1" t="s">
        <v>16108</v>
      </c>
      <c r="AY5169" s="1"/>
    </row>
    <row r="5170" spans="1:51" x14ac:dyDescent="0.35">
      <c r="A5170" s="1" t="s">
        <v>30182</v>
      </c>
      <c r="B5170" s="1" t="s">
        <v>17494</v>
      </c>
      <c r="C5170" s="1" t="s">
        <v>4967</v>
      </c>
      <c r="D5170" s="2">
        <v>41669</v>
      </c>
      <c r="E5170" s="1" t="s">
        <v>17495</v>
      </c>
      <c r="F5170" s="1" t="s">
        <v>40</v>
      </c>
      <c r="G5170">
        <v>9</v>
      </c>
      <c r="H5170">
        <v>9</v>
      </c>
      <c r="I5170">
        <v>0</v>
      </c>
      <c r="J5170">
        <v>0</v>
      </c>
      <c r="K5170" s="1"/>
      <c r="L5170" s="1"/>
      <c r="M5170" s="1" t="s">
        <v>17496</v>
      </c>
      <c r="O5170" s="1" t="s">
        <v>40</v>
      </c>
      <c r="P5170">
        <v>3248429</v>
      </c>
      <c r="Q5170" s="1" t="s">
        <v>40</v>
      </c>
      <c r="R5170" s="1" t="s">
        <v>17497</v>
      </c>
      <c r="S5170" s="1" t="s">
        <v>286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868</v>
      </c>
      <c r="AF5170">
        <v>-4382</v>
      </c>
      <c r="AG5170">
        <v>0</v>
      </c>
      <c r="AH5170">
        <v>0</v>
      </c>
      <c r="AI5170" s="1" t="s">
        <v>16582</v>
      </c>
      <c r="AJ5170" s="1" t="s">
        <v>11088</v>
      </c>
      <c r="AK5170" s="1"/>
      <c r="AL5170" s="2">
        <v>41669</v>
      </c>
      <c r="AM5170" s="1" t="s">
        <v>16359</v>
      </c>
      <c r="AN5170" s="1" t="s">
        <v>16176</v>
      </c>
      <c r="AO5170" s="1"/>
      <c r="AP5170" s="1"/>
      <c r="AQ5170" s="1" t="s">
        <v>98</v>
      </c>
      <c r="AR5170" s="1" t="s">
        <v>24946</v>
      </c>
      <c r="AS5170" s="1"/>
      <c r="AT5170" s="1" t="s">
        <v>16818</v>
      </c>
      <c r="AU5170" s="1"/>
      <c r="AV5170" s="1" t="s">
        <v>25039</v>
      </c>
      <c r="AW5170" s="1" t="s">
        <v>1732</v>
      </c>
      <c r="AX5170" s="1" t="s">
        <v>98</v>
      </c>
      <c r="AY5170" s="1"/>
    </row>
    <row r="5171" spans="1:51" x14ac:dyDescent="0.35">
      <c r="A5171" s="1" t="s">
        <v>30182</v>
      </c>
      <c r="B5171" s="1" t="s">
        <v>20343</v>
      </c>
      <c r="C5171" s="1" t="s">
        <v>1969</v>
      </c>
      <c r="D5171" s="2">
        <v>41838</v>
      </c>
      <c r="E5171" s="1" t="s">
        <v>20344</v>
      </c>
      <c r="F5171" s="1" t="s">
        <v>40</v>
      </c>
      <c r="G5171">
        <v>1</v>
      </c>
      <c r="H5171">
        <v>1</v>
      </c>
      <c r="I5171">
        <v>0</v>
      </c>
      <c r="J5171">
        <v>0</v>
      </c>
      <c r="K5171" s="1"/>
      <c r="L5171" s="1"/>
      <c r="M5171" s="1" t="s">
        <v>40</v>
      </c>
      <c r="N5171">
        <v>201407181635</v>
      </c>
      <c r="O5171" s="1" t="s">
        <v>16394</v>
      </c>
      <c r="P5171">
        <v>500000</v>
      </c>
      <c r="Q5171" s="1" t="s">
        <v>15214</v>
      </c>
      <c r="R5171" s="1" t="s">
        <v>40</v>
      </c>
      <c r="S5171" s="1" t="s">
        <v>54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 s="1" t="s">
        <v>40</v>
      </c>
      <c r="AJ5171" s="1" t="s">
        <v>40</v>
      </c>
      <c r="AK5171" s="1"/>
      <c r="AL5171" s="2">
        <v>41838</v>
      </c>
      <c r="AM5171" s="1" t="s">
        <v>40</v>
      </c>
      <c r="AN5171" s="1" t="s">
        <v>40</v>
      </c>
      <c r="AO5171" s="1"/>
      <c r="AP5171" s="1"/>
      <c r="AQ5171" s="1" t="s">
        <v>302</v>
      </c>
      <c r="AR5171" s="1" t="s">
        <v>25061</v>
      </c>
      <c r="AS5171" s="1"/>
      <c r="AT5171" s="1" t="s">
        <v>16397</v>
      </c>
      <c r="AU5171" s="1"/>
      <c r="AV5171" s="1" t="s">
        <v>136</v>
      </c>
      <c r="AW5171" s="1" t="s">
        <v>59</v>
      </c>
      <c r="AX5171" s="1" t="s">
        <v>17166</v>
      </c>
      <c r="AY5171" s="1"/>
    </row>
    <row r="5172" spans="1:51" x14ac:dyDescent="0.35">
      <c r="A5172" s="1" t="s">
        <v>30182</v>
      </c>
      <c r="B5172" s="1" t="s">
        <v>23266</v>
      </c>
      <c r="C5172" s="1" t="s">
        <v>4967</v>
      </c>
      <c r="D5172" s="2">
        <v>42341</v>
      </c>
      <c r="E5172" s="1" t="s">
        <v>23267</v>
      </c>
      <c r="F5172" s="1" t="s">
        <v>40</v>
      </c>
      <c r="G5172">
        <v>0</v>
      </c>
      <c r="H5172">
        <v>-1</v>
      </c>
      <c r="I5172">
        <v>0</v>
      </c>
      <c r="J5172">
        <v>0</v>
      </c>
      <c r="K5172" s="1"/>
      <c r="L5172" s="1"/>
      <c r="M5172" s="1" t="s">
        <v>23268</v>
      </c>
      <c r="O5172" s="1" t="s">
        <v>40</v>
      </c>
      <c r="P5172">
        <v>0</v>
      </c>
      <c r="Q5172" s="1" t="s">
        <v>40</v>
      </c>
      <c r="R5172" s="1" t="s">
        <v>23269</v>
      </c>
      <c r="S5172" s="1" t="s">
        <v>1095</v>
      </c>
      <c r="W5172">
        <v>1500</v>
      </c>
      <c r="X5172">
        <v>150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 s="1" t="s">
        <v>12734</v>
      </c>
      <c r="AJ5172" s="1" t="s">
        <v>40</v>
      </c>
      <c r="AK5172" s="1"/>
      <c r="AL5172" s="2">
        <v>42341</v>
      </c>
      <c r="AM5172" s="1" t="s">
        <v>16335</v>
      </c>
      <c r="AN5172" s="1" t="s">
        <v>40</v>
      </c>
      <c r="AO5172" s="1"/>
      <c r="AP5172" s="1"/>
      <c r="AQ5172" s="1" t="s">
        <v>132</v>
      </c>
      <c r="AR5172" s="1" t="s">
        <v>24946</v>
      </c>
      <c r="AS5172" s="1"/>
      <c r="AT5172" s="1" t="s">
        <v>16476</v>
      </c>
      <c r="AU5172" s="1"/>
      <c r="AV5172" s="1" t="s">
        <v>121</v>
      </c>
      <c r="AW5172" s="1" t="s">
        <v>59</v>
      </c>
      <c r="AX5172" s="1" t="s">
        <v>132</v>
      </c>
      <c r="AY5172" s="1"/>
    </row>
    <row r="5173" spans="1:51" x14ac:dyDescent="0.35">
      <c r="A5173" s="1" t="s">
        <v>30182</v>
      </c>
      <c r="B5173" s="1" t="s">
        <v>17481</v>
      </c>
      <c r="C5173" s="1" t="s">
        <v>4967</v>
      </c>
      <c r="D5173" s="2">
        <v>41877</v>
      </c>
      <c r="E5173" s="1" t="s">
        <v>17482</v>
      </c>
      <c r="F5173" s="1" t="s">
        <v>40</v>
      </c>
      <c r="G5173">
        <v>9</v>
      </c>
      <c r="H5173">
        <v>9</v>
      </c>
      <c r="I5173">
        <v>0</v>
      </c>
      <c r="J5173">
        <v>0</v>
      </c>
      <c r="K5173" s="1"/>
      <c r="L5173" s="1"/>
      <c r="M5173" s="1" t="s">
        <v>17483</v>
      </c>
      <c r="O5173" s="1" t="s">
        <v>40</v>
      </c>
      <c r="P5173">
        <v>5000000</v>
      </c>
      <c r="Q5173" s="1" t="s">
        <v>40</v>
      </c>
      <c r="R5173" s="1" t="s">
        <v>17484</v>
      </c>
      <c r="S5173" s="1" t="s">
        <v>54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 s="1" t="s">
        <v>11196</v>
      </c>
      <c r="AJ5173" s="1" t="s">
        <v>11196</v>
      </c>
      <c r="AK5173" s="1"/>
      <c r="AL5173" s="2">
        <v>41877</v>
      </c>
      <c r="AM5173" s="1" t="s">
        <v>16535</v>
      </c>
      <c r="AN5173" s="1" t="s">
        <v>40</v>
      </c>
      <c r="AO5173" s="1"/>
      <c r="AP5173" s="1"/>
      <c r="AQ5173" s="1" t="s">
        <v>1181</v>
      </c>
      <c r="AR5173" s="1" t="s">
        <v>24954</v>
      </c>
      <c r="AS5173" s="1"/>
      <c r="AT5173" s="1" t="s">
        <v>21394</v>
      </c>
      <c r="AU5173" s="1"/>
      <c r="AV5173" s="1" t="s">
        <v>27392</v>
      </c>
      <c r="AW5173" s="1" t="s">
        <v>442</v>
      </c>
      <c r="AX5173" s="1" t="s">
        <v>1181</v>
      </c>
      <c r="AY5173" s="1"/>
    </row>
    <row r="5174" spans="1:51" x14ac:dyDescent="0.35">
      <c r="A5174" s="1" t="s">
        <v>30182</v>
      </c>
      <c r="B5174" s="1" t="s">
        <v>16439</v>
      </c>
      <c r="C5174" s="1" t="s">
        <v>64</v>
      </c>
      <c r="D5174" s="2">
        <v>41997</v>
      </c>
      <c r="E5174" s="1" t="s">
        <v>28228</v>
      </c>
      <c r="F5174" s="1" t="s">
        <v>21604</v>
      </c>
      <c r="G5174">
        <v>60</v>
      </c>
      <c r="H5174">
        <v>60</v>
      </c>
      <c r="I5174">
        <v>16</v>
      </c>
      <c r="J5174">
        <v>16</v>
      </c>
      <c r="K5174" s="1"/>
      <c r="L5174" s="1"/>
      <c r="M5174" s="1" t="s">
        <v>16441</v>
      </c>
      <c r="N5174">
        <v>201312244989</v>
      </c>
      <c r="O5174" s="1" t="s">
        <v>21605</v>
      </c>
      <c r="P5174">
        <v>60000</v>
      </c>
      <c r="Q5174" s="1" t="s">
        <v>21606</v>
      </c>
      <c r="R5174" s="1" t="s">
        <v>16443</v>
      </c>
      <c r="S5174" s="1" t="s">
        <v>54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1417</v>
      </c>
      <c r="AF5174">
        <v>1417</v>
      </c>
      <c r="AG5174">
        <v>0</v>
      </c>
      <c r="AH5174">
        <v>0</v>
      </c>
      <c r="AI5174" s="1" t="s">
        <v>40</v>
      </c>
      <c r="AJ5174" s="1" t="s">
        <v>40</v>
      </c>
      <c r="AK5174" s="1"/>
      <c r="AL5174" s="2">
        <v>41632</v>
      </c>
      <c r="AM5174" s="1" t="s">
        <v>16144</v>
      </c>
      <c r="AN5174" s="1" t="s">
        <v>16107</v>
      </c>
      <c r="AO5174" s="1"/>
      <c r="AP5174" s="1"/>
      <c r="AQ5174" s="1" t="s">
        <v>16040</v>
      </c>
      <c r="AR5174" s="1" t="s">
        <v>24960</v>
      </c>
      <c r="AS5174" s="1"/>
      <c r="AT5174" s="1" t="s">
        <v>16071</v>
      </c>
      <c r="AU5174" s="1"/>
      <c r="AV5174" s="1" t="s">
        <v>225</v>
      </c>
      <c r="AW5174" s="1" t="s">
        <v>956</v>
      </c>
      <c r="AX5174" s="1" t="s">
        <v>16108</v>
      </c>
      <c r="AY5174" s="1"/>
    </row>
    <row r="5175" spans="1:51" x14ac:dyDescent="0.35">
      <c r="A5175" s="1" t="s">
        <v>30182</v>
      </c>
      <c r="B5175" s="1" t="s">
        <v>16439</v>
      </c>
      <c r="C5175" s="1" t="s">
        <v>3881</v>
      </c>
      <c r="D5175" s="2">
        <v>42446</v>
      </c>
      <c r="E5175" s="1" t="s">
        <v>28230</v>
      </c>
      <c r="F5175" s="1" t="s">
        <v>21646</v>
      </c>
      <c r="G5175">
        <v>51</v>
      </c>
      <c r="H5175">
        <v>51</v>
      </c>
      <c r="I5175">
        <v>16</v>
      </c>
      <c r="J5175">
        <v>16</v>
      </c>
      <c r="K5175" s="1"/>
      <c r="L5175" s="1"/>
      <c r="M5175" s="1" t="s">
        <v>16441</v>
      </c>
      <c r="N5175">
        <v>201312244992</v>
      </c>
      <c r="O5175" s="1" t="s">
        <v>16054</v>
      </c>
      <c r="P5175">
        <v>0</v>
      </c>
      <c r="Q5175" s="1" t="s">
        <v>21647</v>
      </c>
      <c r="R5175" s="1" t="s">
        <v>16443</v>
      </c>
      <c r="S5175" s="1" t="s">
        <v>54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1417</v>
      </c>
      <c r="AF5175">
        <v>1417</v>
      </c>
      <c r="AG5175">
        <v>0</v>
      </c>
      <c r="AH5175">
        <v>0</v>
      </c>
      <c r="AI5175" s="1" t="s">
        <v>40</v>
      </c>
      <c r="AJ5175" s="1" t="s">
        <v>40</v>
      </c>
      <c r="AK5175" s="1"/>
      <c r="AL5175" s="2">
        <v>41264</v>
      </c>
      <c r="AM5175" s="1" t="s">
        <v>16144</v>
      </c>
      <c r="AN5175" s="1" t="s">
        <v>16107</v>
      </c>
      <c r="AO5175" s="1"/>
      <c r="AP5175" s="1"/>
      <c r="AQ5175" s="1" t="s">
        <v>16040</v>
      </c>
      <c r="AR5175" s="1" t="s">
        <v>24960</v>
      </c>
      <c r="AS5175" s="1"/>
      <c r="AT5175" s="1" t="s">
        <v>16071</v>
      </c>
      <c r="AU5175" s="1"/>
      <c r="AV5175" s="1" t="s">
        <v>225</v>
      </c>
      <c r="AW5175" s="1" t="s">
        <v>956</v>
      </c>
      <c r="AX5175" s="1" t="s">
        <v>16108</v>
      </c>
      <c r="AY5175" s="1"/>
    </row>
    <row r="5176" spans="1:51" x14ac:dyDescent="0.35">
      <c r="A5176" s="1" t="s">
        <v>30182</v>
      </c>
      <c r="B5176" s="1" t="s">
        <v>16743</v>
      </c>
      <c r="C5176" s="1" t="s">
        <v>4967</v>
      </c>
      <c r="D5176" s="2">
        <v>42291</v>
      </c>
      <c r="E5176" s="1" t="s">
        <v>28231</v>
      </c>
      <c r="F5176" s="1" t="s">
        <v>40</v>
      </c>
      <c r="G5176">
        <v>51</v>
      </c>
      <c r="H5176">
        <v>51</v>
      </c>
      <c r="I5176">
        <v>0</v>
      </c>
      <c r="J5176">
        <v>0</v>
      </c>
      <c r="K5176" s="1"/>
      <c r="L5176" s="1"/>
      <c r="M5176" s="1" t="s">
        <v>30310</v>
      </c>
      <c r="O5176" s="1" t="s">
        <v>40</v>
      </c>
      <c r="P5176">
        <v>0</v>
      </c>
      <c r="Q5176" s="1" t="s">
        <v>40</v>
      </c>
      <c r="R5176" s="1" t="s">
        <v>28232</v>
      </c>
      <c r="S5176" s="1" t="s">
        <v>54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 s="1" t="s">
        <v>40</v>
      </c>
      <c r="AJ5176" s="1" t="s">
        <v>40</v>
      </c>
      <c r="AK5176" s="1"/>
      <c r="AL5176" s="2">
        <v>41730</v>
      </c>
      <c r="AM5176" s="1" t="s">
        <v>40</v>
      </c>
      <c r="AN5176" s="1" t="s">
        <v>40</v>
      </c>
      <c r="AO5176" s="1"/>
      <c r="AP5176" s="1"/>
      <c r="AQ5176" s="1" t="s">
        <v>275</v>
      </c>
      <c r="AR5176" s="1" t="s">
        <v>24951</v>
      </c>
      <c r="AS5176" s="1"/>
      <c r="AT5176" s="1" t="s">
        <v>16050</v>
      </c>
      <c r="AU5176" s="1"/>
      <c r="AV5176" s="1" t="s">
        <v>280</v>
      </c>
      <c r="AW5176" s="1" t="s">
        <v>16750</v>
      </c>
      <c r="AX5176" s="1" t="s">
        <v>16138</v>
      </c>
      <c r="AY5176" s="1"/>
    </row>
    <row r="5177" spans="1:51" x14ac:dyDescent="0.35">
      <c r="A5177" s="1" t="s">
        <v>30182</v>
      </c>
      <c r="B5177" s="1" t="s">
        <v>18025</v>
      </c>
      <c r="C5177" s="1" t="s">
        <v>5053</v>
      </c>
      <c r="D5177" s="2">
        <v>42097</v>
      </c>
      <c r="E5177" s="1" t="s">
        <v>18026</v>
      </c>
      <c r="F5177" s="1" t="s">
        <v>40</v>
      </c>
      <c r="G5177">
        <v>3</v>
      </c>
      <c r="H5177">
        <v>3</v>
      </c>
      <c r="I5177">
        <v>0</v>
      </c>
      <c r="J5177">
        <v>0</v>
      </c>
      <c r="K5177" s="1"/>
      <c r="L5177" s="1"/>
      <c r="M5177" s="1" t="s">
        <v>18027</v>
      </c>
      <c r="O5177" s="1" t="s">
        <v>40</v>
      </c>
      <c r="P5177">
        <v>1200000</v>
      </c>
      <c r="Q5177" s="1" t="s">
        <v>40</v>
      </c>
      <c r="R5177" s="1" t="s">
        <v>18028</v>
      </c>
      <c r="S5177" s="1" t="s">
        <v>286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1536</v>
      </c>
      <c r="AF5177">
        <v>-360</v>
      </c>
      <c r="AG5177">
        <v>0</v>
      </c>
      <c r="AH5177">
        <v>0</v>
      </c>
      <c r="AI5177" s="1" t="s">
        <v>18029</v>
      </c>
      <c r="AJ5177" s="1" t="s">
        <v>18030</v>
      </c>
      <c r="AK5177" s="1"/>
      <c r="AL5177" s="2">
        <v>41796</v>
      </c>
      <c r="AM5177" s="1" t="s">
        <v>16279</v>
      </c>
      <c r="AN5177" s="1" t="s">
        <v>40</v>
      </c>
      <c r="AO5177" s="1"/>
      <c r="AP5177" s="1"/>
      <c r="AQ5177" s="1" t="s">
        <v>81</v>
      </c>
      <c r="AR5177" s="1" t="s">
        <v>25133</v>
      </c>
      <c r="AS5177" s="1"/>
      <c r="AT5177" s="1" t="s">
        <v>16461</v>
      </c>
      <c r="AU5177" s="1"/>
      <c r="AV5177" s="1" t="s">
        <v>176</v>
      </c>
      <c r="AW5177" s="1" t="s">
        <v>59</v>
      </c>
      <c r="AX5177" s="1" t="s">
        <v>16702</v>
      </c>
      <c r="AY5177" s="1"/>
    </row>
    <row r="5178" spans="1:51" x14ac:dyDescent="0.35">
      <c r="A5178" s="1" t="s">
        <v>30182</v>
      </c>
      <c r="B5178" s="1" t="s">
        <v>22026</v>
      </c>
      <c r="C5178" s="1" t="s">
        <v>1969</v>
      </c>
      <c r="D5178" s="2">
        <v>42300</v>
      </c>
      <c r="E5178" s="1" t="s">
        <v>22027</v>
      </c>
      <c r="F5178" s="1" t="s">
        <v>40</v>
      </c>
      <c r="G5178">
        <v>4</v>
      </c>
      <c r="H5178">
        <v>4</v>
      </c>
      <c r="I5178">
        <v>0</v>
      </c>
      <c r="J5178">
        <v>0</v>
      </c>
      <c r="K5178" s="1"/>
      <c r="L5178" s="1"/>
      <c r="M5178" s="1" t="s">
        <v>22028</v>
      </c>
      <c r="N5178">
        <v>201510230626</v>
      </c>
      <c r="O5178" s="1" t="s">
        <v>16054</v>
      </c>
      <c r="P5178">
        <v>0</v>
      </c>
      <c r="Q5178" s="1" t="s">
        <v>22029</v>
      </c>
      <c r="R5178" s="1" t="s">
        <v>40</v>
      </c>
      <c r="S5178" s="1" t="s">
        <v>54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 s="1" t="s">
        <v>40</v>
      </c>
      <c r="AJ5178" s="1" t="s">
        <v>40</v>
      </c>
      <c r="AK5178" s="1"/>
      <c r="AL5178" s="2">
        <v>42339</v>
      </c>
      <c r="AM5178" s="1" t="s">
        <v>40</v>
      </c>
      <c r="AN5178" s="1" t="s">
        <v>16176</v>
      </c>
      <c r="AO5178" s="1"/>
      <c r="AP5178" s="1"/>
      <c r="AQ5178" s="1" t="s">
        <v>98</v>
      </c>
      <c r="AR5178" s="1" t="s">
        <v>24946</v>
      </c>
      <c r="AS5178" s="1"/>
      <c r="AT5178" s="1" t="s">
        <v>16818</v>
      </c>
      <c r="AU5178" s="1"/>
      <c r="AV5178" s="1" t="s">
        <v>25039</v>
      </c>
      <c r="AW5178" s="1" t="s">
        <v>1732</v>
      </c>
      <c r="AX5178" s="1" t="s">
        <v>98</v>
      </c>
      <c r="AY5178" s="1"/>
    </row>
    <row r="5179" spans="1:51" x14ac:dyDescent="0.35">
      <c r="A5179" s="1" t="s">
        <v>30182</v>
      </c>
      <c r="B5179" s="1" t="s">
        <v>19114</v>
      </c>
      <c r="C5179" s="1" t="s">
        <v>5053</v>
      </c>
      <c r="D5179" s="2">
        <v>41557</v>
      </c>
      <c r="E5179" s="1" t="s">
        <v>30311</v>
      </c>
      <c r="F5179" s="1" t="s">
        <v>40</v>
      </c>
      <c r="G5179">
        <v>1</v>
      </c>
      <c r="H5179">
        <v>1</v>
      </c>
      <c r="I5179">
        <v>0</v>
      </c>
      <c r="J5179">
        <v>0</v>
      </c>
      <c r="K5179" s="1"/>
      <c r="L5179" s="1"/>
      <c r="M5179" s="1" t="s">
        <v>9608</v>
      </c>
      <c r="O5179" s="1" t="s">
        <v>40</v>
      </c>
      <c r="P5179">
        <v>390000</v>
      </c>
      <c r="Q5179" s="1" t="s">
        <v>40</v>
      </c>
      <c r="R5179" s="1" t="s">
        <v>6225</v>
      </c>
      <c r="S5179" s="1" t="s">
        <v>286</v>
      </c>
      <c r="W5179">
        <v>2757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 s="1" t="s">
        <v>12431</v>
      </c>
      <c r="AJ5179" s="1" t="s">
        <v>19116</v>
      </c>
      <c r="AK5179" s="1"/>
      <c r="AL5179" s="2">
        <v>40227</v>
      </c>
      <c r="AM5179" s="1" t="s">
        <v>17634</v>
      </c>
      <c r="AN5179" s="1" t="s">
        <v>16176</v>
      </c>
      <c r="AO5179" s="1"/>
      <c r="AP5179" s="1"/>
      <c r="AQ5179" s="1" t="s">
        <v>98</v>
      </c>
      <c r="AR5179" s="1" t="s">
        <v>24946</v>
      </c>
      <c r="AS5179" s="1"/>
      <c r="AT5179" s="1" t="s">
        <v>16910</v>
      </c>
      <c r="AU5179" s="1"/>
      <c r="AV5179" s="1" t="s">
        <v>306</v>
      </c>
      <c r="AW5179" s="1" t="s">
        <v>59</v>
      </c>
      <c r="AX5179" s="1" t="s">
        <v>98</v>
      </c>
      <c r="AY5179" s="1"/>
    </row>
    <row r="5180" spans="1:51" x14ac:dyDescent="0.35">
      <c r="A5180" s="1" t="s">
        <v>30182</v>
      </c>
      <c r="B5180" s="1" t="s">
        <v>18667</v>
      </c>
      <c r="C5180" s="1" t="s">
        <v>3881</v>
      </c>
      <c r="D5180" s="2">
        <v>42338</v>
      </c>
      <c r="E5180" s="1" t="s">
        <v>18668</v>
      </c>
      <c r="F5180" s="1" t="s">
        <v>40</v>
      </c>
      <c r="G5180">
        <v>2</v>
      </c>
      <c r="H5180">
        <v>1</v>
      </c>
      <c r="I5180">
        <v>0</v>
      </c>
      <c r="J5180">
        <v>0</v>
      </c>
      <c r="K5180" s="1"/>
      <c r="L5180" s="1"/>
      <c r="M5180" s="1" t="s">
        <v>40</v>
      </c>
      <c r="N5180">
        <v>200711198515</v>
      </c>
      <c r="O5180" s="1" t="s">
        <v>16475</v>
      </c>
      <c r="P5180">
        <v>300000</v>
      </c>
      <c r="Q5180" s="1" t="s">
        <v>2659</v>
      </c>
      <c r="R5180" s="1" t="s">
        <v>40</v>
      </c>
      <c r="S5180" s="1" t="s">
        <v>54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 s="1" t="s">
        <v>40</v>
      </c>
      <c r="AJ5180" s="1" t="s">
        <v>40</v>
      </c>
      <c r="AK5180" s="1"/>
      <c r="AL5180" s="2">
        <v>39405</v>
      </c>
      <c r="AM5180" s="1" t="s">
        <v>40</v>
      </c>
      <c r="AN5180" s="1" t="s">
        <v>40</v>
      </c>
      <c r="AO5180" s="1"/>
      <c r="AP5180" s="1"/>
      <c r="AQ5180" s="1" t="s">
        <v>316</v>
      </c>
      <c r="AR5180" s="1" t="s">
        <v>25542</v>
      </c>
      <c r="AS5180" s="1"/>
      <c r="AT5180" s="1" t="s">
        <v>16476</v>
      </c>
      <c r="AU5180" s="1"/>
      <c r="AV5180" s="1" t="s">
        <v>121</v>
      </c>
      <c r="AW5180" s="1" t="s">
        <v>59</v>
      </c>
      <c r="AX5180" s="1" t="s">
        <v>16825</v>
      </c>
      <c r="AY5180" s="1"/>
    </row>
    <row r="5181" spans="1:51" x14ac:dyDescent="0.35">
      <c r="A5181" s="1" t="s">
        <v>30182</v>
      </c>
      <c r="B5181" s="1" t="s">
        <v>21530</v>
      </c>
      <c r="C5181" s="1" t="s">
        <v>1969</v>
      </c>
      <c r="D5181" s="2">
        <v>42356</v>
      </c>
      <c r="E5181" s="1" t="s">
        <v>21531</v>
      </c>
      <c r="F5181" s="1" t="s">
        <v>40</v>
      </c>
      <c r="G5181">
        <v>3</v>
      </c>
      <c r="H5181">
        <v>1</v>
      </c>
      <c r="I5181">
        <v>0</v>
      </c>
      <c r="J5181">
        <v>0</v>
      </c>
      <c r="K5181" s="1"/>
      <c r="L5181" s="1"/>
      <c r="M5181" s="1" t="s">
        <v>40</v>
      </c>
      <c r="N5181">
        <v>201512185544</v>
      </c>
      <c r="O5181" s="1" t="s">
        <v>16054</v>
      </c>
      <c r="P5181">
        <v>10000</v>
      </c>
      <c r="Q5181" s="1" t="s">
        <v>21532</v>
      </c>
      <c r="R5181" s="1" t="s">
        <v>40</v>
      </c>
      <c r="S5181" s="1" t="s">
        <v>54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 s="1" t="s">
        <v>40</v>
      </c>
      <c r="AJ5181" s="1" t="s">
        <v>40</v>
      </c>
      <c r="AK5181" s="1"/>
      <c r="AL5181" s="2">
        <v>42356</v>
      </c>
      <c r="AM5181" s="1" t="s">
        <v>40</v>
      </c>
      <c r="AN5181" s="1" t="s">
        <v>40</v>
      </c>
      <c r="AO5181" s="1"/>
      <c r="AP5181" s="1"/>
      <c r="AQ5181" s="1" t="s">
        <v>302</v>
      </c>
      <c r="AR5181" s="1" t="s">
        <v>25061</v>
      </c>
      <c r="AS5181" s="1"/>
      <c r="AT5181" s="1" t="s">
        <v>16476</v>
      </c>
      <c r="AU5181" s="1"/>
      <c r="AV5181" s="1" t="s">
        <v>121</v>
      </c>
      <c r="AW5181" s="1" t="s">
        <v>59</v>
      </c>
      <c r="AX5181" s="1" t="s">
        <v>17166</v>
      </c>
      <c r="AY5181" s="1"/>
    </row>
    <row r="5182" spans="1:51" x14ac:dyDescent="0.35">
      <c r="A5182" s="1" t="s">
        <v>30182</v>
      </c>
      <c r="B5182" s="1" t="s">
        <v>18735</v>
      </c>
      <c r="C5182" s="1" t="s">
        <v>1969</v>
      </c>
      <c r="D5182" s="2">
        <v>41359</v>
      </c>
      <c r="E5182" s="1" t="s">
        <v>18736</v>
      </c>
      <c r="F5182" s="1" t="s">
        <v>40</v>
      </c>
      <c r="G5182">
        <v>3</v>
      </c>
      <c r="H5182">
        <v>1</v>
      </c>
      <c r="I5182">
        <v>0</v>
      </c>
      <c r="J5182">
        <v>0</v>
      </c>
      <c r="K5182" s="1"/>
      <c r="L5182" s="1"/>
      <c r="M5182" s="1" t="s">
        <v>18737</v>
      </c>
      <c r="N5182">
        <v>201303263083</v>
      </c>
      <c r="O5182" s="1" t="s">
        <v>16054</v>
      </c>
      <c r="P5182">
        <v>200000</v>
      </c>
      <c r="Q5182" s="1" t="s">
        <v>12868</v>
      </c>
      <c r="R5182" s="1" t="s">
        <v>40</v>
      </c>
      <c r="S5182" s="1" t="s">
        <v>54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 s="1" t="s">
        <v>40</v>
      </c>
      <c r="AJ5182" s="1" t="s">
        <v>40</v>
      </c>
      <c r="AK5182" s="1"/>
      <c r="AL5182" s="2">
        <v>41359</v>
      </c>
      <c r="AM5182" s="1" t="s">
        <v>40</v>
      </c>
      <c r="AN5182" s="1" t="s">
        <v>16176</v>
      </c>
      <c r="AO5182" s="1"/>
      <c r="AP5182" s="1"/>
      <c r="AQ5182" s="1" t="s">
        <v>98</v>
      </c>
      <c r="AR5182" s="1" t="s">
        <v>25061</v>
      </c>
      <c r="AS5182" s="1"/>
      <c r="AT5182" s="1" t="s">
        <v>17072</v>
      </c>
      <c r="AU5182" s="1"/>
      <c r="AV5182" s="1" t="s">
        <v>17071</v>
      </c>
      <c r="AW5182" s="1" t="s">
        <v>368</v>
      </c>
      <c r="AX5182" s="1" t="s">
        <v>98</v>
      </c>
      <c r="AY5182" s="1"/>
    </row>
    <row r="5183" spans="1:51" x14ac:dyDescent="0.35">
      <c r="A5183" s="1" t="s">
        <v>30182</v>
      </c>
      <c r="B5183" s="1" t="s">
        <v>19424</v>
      </c>
      <c r="C5183" s="1" t="s">
        <v>3881</v>
      </c>
      <c r="D5183" s="2">
        <v>42423</v>
      </c>
      <c r="E5183" s="1" t="s">
        <v>19425</v>
      </c>
      <c r="F5183" s="1" t="s">
        <v>40</v>
      </c>
      <c r="G5183">
        <v>2</v>
      </c>
      <c r="H5183">
        <v>1</v>
      </c>
      <c r="I5183">
        <v>0</v>
      </c>
      <c r="J5183">
        <v>0</v>
      </c>
      <c r="K5183" s="1"/>
      <c r="L5183" s="1"/>
      <c r="M5183" s="1" t="s">
        <v>40</v>
      </c>
      <c r="N5183">
        <v>201411171684</v>
      </c>
      <c r="O5183" s="1" t="s">
        <v>16475</v>
      </c>
      <c r="P5183">
        <v>125000</v>
      </c>
      <c r="Q5183" s="1" t="s">
        <v>19426</v>
      </c>
      <c r="R5183" s="1" t="s">
        <v>40</v>
      </c>
      <c r="S5183" s="1" t="s">
        <v>54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 s="1" t="s">
        <v>40</v>
      </c>
      <c r="AJ5183" s="1" t="s">
        <v>40</v>
      </c>
      <c r="AK5183" s="1"/>
      <c r="AL5183" s="2">
        <v>41960</v>
      </c>
      <c r="AM5183" s="1" t="s">
        <v>40</v>
      </c>
      <c r="AN5183" s="1" t="s">
        <v>40</v>
      </c>
      <c r="AO5183" s="1"/>
      <c r="AP5183" s="1"/>
      <c r="AQ5183" s="1" t="s">
        <v>316</v>
      </c>
      <c r="AR5183" s="1" t="s">
        <v>25190</v>
      </c>
      <c r="AS5183" s="1"/>
      <c r="AT5183" s="1" t="s">
        <v>16476</v>
      </c>
      <c r="AU5183" s="1"/>
      <c r="AV5183" s="1" t="s">
        <v>121</v>
      </c>
      <c r="AW5183" s="1" t="s">
        <v>59</v>
      </c>
      <c r="AX5183" s="1" t="s">
        <v>17614</v>
      </c>
      <c r="AY5183" s="1"/>
    </row>
    <row r="5184" spans="1:51" x14ac:dyDescent="0.35">
      <c r="A5184" s="1" t="s">
        <v>30182</v>
      </c>
      <c r="B5184" s="1" t="s">
        <v>21291</v>
      </c>
      <c r="C5184" s="1" t="s">
        <v>4967</v>
      </c>
      <c r="D5184" s="2">
        <v>42283</v>
      </c>
      <c r="E5184" s="1" t="s">
        <v>21292</v>
      </c>
      <c r="F5184" s="1" t="s">
        <v>40</v>
      </c>
      <c r="G5184">
        <v>250</v>
      </c>
      <c r="H5184">
        <v>250</v>
      </c>
      <c r="I5184">
        <v>0</v>
      </c>
      <c r="J5184">
        <v>0</v>
      </c>
      <c r="K5184" s="1"/>
      <c r="L5184" s="1"/>
      <c r="M5184" s="1" t="s">
        <v>21293</v>
      </c>
      <c r="O5184" s="1" t="s">
        <v>40</v>
      </c>
      <c r="P5184">
        <v>0</v>
      </c>
      <c r="Q5184" s="1" t="s">
        <v>40</v>
      </c>
      <c r="R5184" s="1" t="s">
        <v>21294</v>
      </c>
      <c r="S5184" s="1" t="s">
        <v>286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 s="1" t="s">
        <v>21295</v>
      </c>
      <c r="AJ5184" s="1" t="s">
        <v>40</v>
      </c>
      <c r="AK5184" s="1"/>
      <c r="AL5184" s="2">
        <v>42067</v>
      </c>
      <c r="AM5184" s="1" t="s">
        <v>40</v>
      </c>
      <c r="AN5184" s="1" t="s">
        <v>16613</v>
      </c>
      <c r="AO5184" s="1"/>
      <c r="AP5184" s="1"/>
      <c r="AQ5184" s="1" t="s">
        <v>16040</v>
      </c>
      <c r="AR5184" s="1" t="s">
        <v>24951</v>
      </c>
      <c r="AS5184" s="1"/>
      <c r="AT5184" s="1" t="s">
        <v>16471</v>
      </c>
      <c r="AU5184" s="1"/>
      <c r="AV5184" s="1" t="s">
        <v>533</v>
      </c>
      <c r="AW5184" s="1" t="s">
        <v>16614</v>
      </c>
      <c r="AX5184" s="1" t="s">
        <v>16040</v>
      </c>
      <c r="AY5184" s="1"/>
    </row>
    <row r="5185" spans="1:51" x14ac:dyDescent="0.35">
      <c r="A5185" s="1" t="s">
        <v>30182</v>
      </c>
      <c r="B5185" s="1" t="s">
        <v>17298</v>
      </c>
      <c r="C5185" s="1" t="s">
        <v>3881</v>
      </c>
      <c r="D5185" s="2">
        <v>42461</v>
      </c>
      <c r="E5185" s="1" t="s">
        <v>17299</v>
      </c>
      <c r="F5185" s="1" t="s">
        <v>40</v>
      </c>
      <c r="G5185">
        <v>2</v>
      </c>
      <c r="H5185">
        <v>1</v>
      </c>
      <c r="I5185">
        <v>0</v>
      </c>
      <c r="J5185">
        <v>0</v>
      </c>
      <c r="K5185" s="1"/>
      <c r="L5185" s="1"/>
      <c r="M5185" s="1" t="s">
        <v>40</v>
      </c>
      <c r="N5185">
        <v>201405135633</v>
      </c>
      <c r="O5185" s="1" t="s">
        <v>16475</v>
      </c>
      <c r="P5185">
        <v>120000</v>
      </c>
      <c r="Q5185" s="1" t="s">
        <v>17300</v>
      </c>
      <c r="R5185" s="1" t="s">
        <v>40</v>
      </c>
      <c r="S5185" s="1" t="s">
        <v>54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 s="1" t="s">
        <v>40</v>
      </c>
      <c r="AJ5185" s="1" t="s">
        <v>40</v>
      </c>
      <c r="AK5185" s="1"/>
      <c r="AL5185" s="2">
        <v>41772</v>
      </c>
      <c r="AM5185" s="1" t="s">
        <v>40</v>
      </c>
      <c r="AN5185" s="1" t="s">
        <v>40</v>
      </c>
      <c r="AO5185" s="1"/>
      <c r="AP5185" s="1"/>
      <c r="AQ5185" s="1" t="s">
        <v>316</v>
      </c>
      <c r="AR5185" s="1" t="s">
        <v>25542</v>
      </c>
      <c r="AS5185" s="1"/>
      <c r="AT5185" s="1" t="s">
        <v>16476</v>
      </c>
      <c r="AU5185" s="1"/>
      <c r="AV5185" s="1" t="s">
        <v>121</v>
      </c>
      <c r="AW5185" s="1" t="s">
        <v>59</v>
      </c>
      <c r="AX5185" s="1" t="s">
        <v>17301</v>
      </c>
      <c r="AY5185" s="1"/>
    </row>
    <row r="5186" spans="1:51" x14ac:dyDescent="0.35">
      <c r="A5186" s="1" t="s">
        <v>30182</v>
      </c>
      <c r="B5186" s="1" t="s">
        <v>28263</v>
      </c>
      <c r="C5186" s="1" t="s">
        <v>1927</v>
      </c>
      <c r="D5186" s="2">
        <v>42447</v>
      </c>
      <c r="E5186" s="1" t="s">
        <v>28264</v>
      </c>
      <c r="F5186" s="1" t="s">
        <v>40</v>
      </c>
      <c r="G5186">
        <v>3</v>
      </c>
      <c r="H5186">
        <v>3</v>
      </c>
      <c r="I5186">
        <v>0</v>
      </c>
      <c r="J5186">
        <v>0</v>
      </c>
      <c r="K5186" s="1"/>
      <c r="L5186" s="1"/>
      <c r="M5186" s="1" t="s">
        <v>28265</v>
      </c>
      <c r="N5186">
        <v>201603182471</v>
      </c>
      <c r="O5186" s="1" t="s">
        <v>16054</v>
      </c>
      <c r="P5186">
        <v>1900000</v>
      </c>
      <c r="Q5186" s="1" t="s">
        <v>30312</v>
      </c>
      <c r="R5186" s="1" t="s">
        <v>40</v>
      </c>
      <c r="S5186" s="1" t="s">
        <v>54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 s="1" t="s">
        <v>40</v>
      </c>
      <c r="AJ5186" s="1" t="s">
        <v>40</v>
      </c>
      <c r="AK5186" s="1"/>
      <c r="AL5186" s="2">
        <v>42447</v>
      </c>
      <c r="AM5186" s="1" t="s">
        <v>40</v>
      </c>
      <c r="AN5186" s="1" t="s">
        <v>40</v>
      </c>
      <c r="AO5186" s="1"/>
      <c r="AP5186" s="1"/>
      <c r="AQ5186" s="1" t="s">
        <v>98</v>
      </c>
      <c r="AR5186" s="1" t="s">
        <v>25061</v>
      </c>
      <c r="AS5186" s="1"/>
      <c r="AT5186" s="1" t="s">
        <v>16910</v>
      </c>
      <c r="AU5186" s="1"/>
      <c r="AV5186" s="1" t="s">
        <v>306</v>
      </c>
      <c r="AW5186" s="1" t="s">
        <v>59</v>
      </c>
      <c r="AX5186" s="1" t="s">
        <v>98</v>
      </c>
      <c r="AY5186" s="1"/>
    </row>
    <row r="5187" spans="1:51" x14ac:dyDescent="0.35">
      <c r="A5187" s="1" t="s">
        <v>30182</v>
      </c>
      <c r="B5187" s="1" t="s">
        <v>19333</v>
      </c>
      <c r="C5187" s="1" t="s">
        <v>64</v>
      </c>
      <c r="D5187" s="2">
        <v>42422</v>
      </c>
      <c r="E5187" s="1" t="s">
        <v>19334</v>
      </c>
      <c r="F5187" s="1" t="s">
        <v>40</v>
      </c>
      <c r="G5187">
        <v>3</v>
      </c>
      <c r="H5187">
        <v>1</v>
      </c>
      <c r="I5187">
        <v>0</v>
      </c>
      <c r="J5187">
        <v>0</v>
      </c>
      <c r="K5187" s="1"/>
      <c r="L5187" s="1"/>
      <c r="M5187" s="1" t="s">
        <v>40</v>
      </c>
      <c r="N5187">
        <v>201503312337</v>
      </c>
      <c r="O5187" s="1" t="s">
        <v>16054</v>
      </c>
      <c r="P5187">
        <v>7000</v>
      </c>
      <c r="Q5187" s="1" t="s">
        <v>19335</v>
      </c>
      <c r="R5187" s="1" t="s">
        <v>40</v>
      </c>
      <c r="S5187" s="1" t="s">
        <v>54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 s="1" t="s">
        <v>40</v>
      </c>
      <c r="AJ5187" s="1" t="s">
        <v>40</v>
      </c>
      <c r="AK5187" s="1"/>
      <c r="AL5187" s="2">
        <v>42094</v>
      </c>
      <c r="AM5187" s="1" t="s">
        <v>40</v>
      </c>
      <c r="AN5187" s="1" t="s">
        <v>40</v>
      </c>
      <c r="AO5187" s="1"/>
      <c r="AP5187" s="1"/>
      <c r="AQ5187" s="1" t="s">
        <v>316</v>
      </c>
      <c r="AR5187" s="1" t="s">
        <v>25542</v>
      </c>
      <c r="AS5187" s="1"/>
      <c r="AT5187" s="1" t="s">
        <v>16476</v>
      </c>
      <c r="AU5187" s="1"/>
      <c r="AV5187" s="1" t="s">
        <v>121</v>
      </c>
      <c r="AW5187" s="1" t="s">
        <v>59</v>
      </c>
      <c r="AX5187" s="1" t="s">
        <v>17301</v>
      </c>
      <c r="AY5187" s="1"/>
    </row>
    <row r="5188" spans="1:51" x14ac:dyDescent="0.35">
      <c r="A5188" s="1" t="s">
        <v>30182</v>
      </c>
      <c r="B5188" s="1" t="s">
        <v>18642</v>
      </c>
      <c r="C5188" s="1" t="s">
        <v>1969</v>
      </c>
      <c r="D5188" s="2">
        <v>41340</v>
      </c>
      <c r="E5188" s="1" t="s">
        <v>18643</v>
      </c>
      <c r="F5188" s="1" t="s">
        <v>40</v>
      </c>
      <c r="G5188">
        <v>2</v>
      </c>
      <c r="H5188">
        <v>1</v>
      </c>
      <c r="I5188">
        <v>0</v>
      </c>
      <c r="J5188">
        <v>0</v>
      </c>
      <c r="K5188" s="1"/>
      <c r="L5188" s="1"/>
      <c r="M5188" s="1" t="s">
        <v>18644</v>
      </c>
      <c r="N5188">
        <v>201303071745</v>
      </c>
      <c r="O5188" s="1" t="s">
        <v>16475</v>
      </c>
      <c r="P5188">
        <v>563000</v>
      </c>
      <c r="Q5188" s="1" t="s">
        <v>12843</v>
      </c>
      <c r="R5188" s="1" t="s">
        <v>13724</v>
      </c>
      <c r="S5188" s="1" t="s">
        <v>54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 s="1" t="s">
        <v>40</v>
      </c>
      <c r="AJ5188" s="1" t="s">
        <v>40</v>
      </c>
      <c r="AK5188" s="1"/>
      <c r="AL5188" s="2">
        <v>41340</v>
      </c>
      <c r="AM5188" s="1" t="s">
        <v>40</v>
      </c>
      <c r="AN5188" s="1" t="s">
        <v>40</v>
      </c>
      <c r="AO5188" s="1"/>
      <c r="AP5188" s="1"/>
      <c r="AQ5188" s="1" t="s">
        <v>316</v>
      </c>
      <c r="AR5188" s="1" t="s">
        <v>25190</v>
      </c>
      <c r="AS5188" s="1"/>
      <c r="AT5188" s="1" t="s">
        <v>16476</v>
      </c>
      <c r="AU5188" s="1"/>
      <c r="AV5188" s="1" t="s">
        <v>121</v>
      </c>
      <c r="AW5188" s="1" t="s">
        <v>59</v>
      </c>
      <c r="AX5188" s="1" t="s">
        <v>17614</v>
      </c>
      <c r="AY5188" s="1"/>
    </row>
    <row r="5189" spans="1:51" x14ac:dyDescent="0.35">
      <c r="A5189" s="1" t="s">
        <v>30182</v>
      </c>
      <c r="B5189" s="1" t="s">
        <v>18570</v>
      </c>
      <c r="C5189" s="1" t="s">
        <v>1969</v>
      </c>
      <c r="D5189" s="2">
        <v>41141</v>
      </c>
      <c r="E5189" s="1" t="s">
        <v>18571</v>
      </c>
      <c r="F5189" s="1" t="s">
        <v>40</v>
      </c>
      <c r="G5189">
        <v>1</v>
      </c>
      <c r="H5189">
        <v>1</v>
      </c>
      <c r="I5189">
        <v>0</v>
      </c>
      <c r="J5189">
        <v>0</v>
      </c>
      <c r="K5189" s="1"/>
      <c r="L5189" s="1"/>
      <c r="M5189" s="1" t="s">
        <v>18572</v>
      </c>
      <c r="N5189">
        <v>201208207720</v>
      </c>
      <c r="O5189" s="1" t="s">
        <v>16394</v>
      </c>
      <c r="P5189">
        <v>250000</v>
      </c>
      <c r="Q5189" s="1" t="s">
        <v>7068</v>
      </c>
      <c r="R5189" s="1" t="s">
        <v>7067</v>
      </c>
      <c r="S5189" s="1" t="s">
        <v>54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 s="1" t="s">
        <v>40</v>
      </c>
      <c r="AJ5189" s="1" t="s">
        <v>40</v>
      </c>
      <c r="AK5189" s="1"/>
      <c r="AL5189" s="2">
        <v>38749</v>
      </c>
      <c r="AM5189" s="1" t="s">
        <v>40</v>
      </c>
      <c r="AN5189" s="1" t="s">
        <v>40</v>
      </c>
      <c r="AO5189" s="1"/>
      <c r="AP5189" s="1"/>
      <c r="AQ5189" s="1" t="s">
        <v>81</v>
      </c>
      <c r="AR5189" s="1" t="s">
        <v>25133</v>
      </c>
      <c r="AS5189" s="1"/>
      <c r="AT5189" s="1" t="s">
        <v>18549</v>
      </c>
      <c r="AU5189" s="1"/>
      <c r="AV5189" s="1" t="s">
        <v>87</v>
      </c>
      <c r="AW5189" s="1" t="s">
        <v>59</v>
      </c>
      <c r="AX5189" s="1" t="s">
        <v>17388</v>
      </c>
      <c r="AY5189" s="1"/>
    </row>
    <row r="5190" spans="1:51" x14ac:dyDescent="0.35">
      <c r="A5190" s="1" t="s">
        <v>30182</v>
      </c>
      <c r="B5190" s="1" t="s">
        <v>20155</v>
      </c>
      <c r="C5190" s="1" t="s">
        <v>64</v>
      </c>
      <c r="D5190" s="2">
        <v>42248</v>
      </c>
      <c r="E5190" s="1" t="s">
        <v>20156</v>
      </c>
      <c r="F5190" s="1" t="s">
        <v>40</v>
      </c>
      <c r="G5190">
        <v>3</v>
      </c>
      <c r="H5190">
        <v>1</v>
      </c>
      <c r="I5190">
        <v>0</v>
      </c>
      <c r="J5190">
        <v>0</v>
      </c>
      <c r="K5190" s="1"/>
      <c r="L5190" s="1"/>
      <c r="M5190" s="1" t="s">
        <v>40</v>
      </c>
      <c r="N5190">
        <v>201308225028</v>
      </c>
      <c r="O5190" s="1" t="s">
        <v>16054</v>
      </c>
      <c r="P5190">
        <v>250000</v>
      </c>
      <c r="Q5190" s="1" t="s">
        <v>20157</v>
      </c>
      <c r="R5190" s="1" t="s">
        <v>40</v>
      </c>
      <c r="S5190" s="1" t="s">
        <v>54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 s="1" t="s">
        <v>40</v>
      </c>
      <c r="AJ5190" s="1" t="s">
        <v>40</v>
      </c>
      <c r="AK5190" s="1"/>
      <c r="AL5190" s="2">
        <v>41508</v>
      </c>
      <c r="AM5190" s="1" t="s">
        <v>40</v>
      </c>
      <c r="AN5190" s="1" t="s">
        <v>40</v>
      </c>
      <c r="AO5190" s="1"/>
      <c r="AP5190" s="1"/>
      <c r="AQ5190" s="1" t="s">
        <v>1037</v>
      </c>
      <c r="AR5190" s="1" t="s">
        <v>24954</v>
      </c>
      <c r="AS5190" s="1"/>
      <c r="AT5190" s="1" t="s">
        <v>16910</v>
      </c>
      <c r="AU5190" s="1"/>
      <c r="AV5190" s="1" t="s">
        <v>306</v>
      </c>
      <c r="AW5190" s="1" t="s">
        <v>59</v>
      </c>
      <c r="AX5190" s="1" t="s">
        <v>17213</v>
      </c>
      <c r="AY5190" s="1"/>
    </row>
    <row r="5191" spans="1:51" x14ac:dyDescent="0.35">
      <c r="A5191" s="1" t="s">
        <v>30182</v>
      </c>
      <c r="B5191" s="1" t="s">
        <v>20787</v>
      </c>
      <c r="C5191" s="1" t="s">
        <v>5053</v>
      </c>
      <c r="D5191" s="2">
        <v>39981</v>
      </c>
      <c r="E5191" s="1" t="s">
        <v>20788</v>
      </c>
      <c r="F5191" s="1" t="s">
        <v>40</v>
      </c>
      <c r="G5191">
        <v>0</v>
      </c>
      <c r="H5191">
        <v>0</v>
      </c>
      <c r="I5191">
        <v>0</v>
      </c>
      <c r="J5191">
        <v>0</v>
      </c>
      <c r="K5191" s="1"/>
      <c r="L5191" s="1"/>
      <c r="M5191" s="1" t="s">
        <v>10618</v>
      </c>
      <c r="O5191" s="1" t="s">
        <v>40</v>
      </c>
      <c r="P5191">
        <v>7500000</v>
      </c>
      <c r="Q5191" s="1" t="s">
        <v>40</v>
      </c>
      <c r="R5191" s="1" t="s">
        <v>20789</v>
      </c>
      <c r="S5191" s="1" t="s">
        <v>74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-13500</v>
      </c>
      <c r="AC5191">
        <v>0</v>
      </c>
      <c r="AD5191">
        <v>0</v>
      </c>
      <c r="AE5191">
        <v>5000</v>
      </c>
      <c r="AF5191">
        <v>5000</v>
      </c>
      <c r="AG5191">
        <v>41000</v>
      </c>
      <c r="AH5191">
        <v>41000</v>
      </c>
      <c r="AI5191" s="1" t="s">
        <v>11936</v>
      </c>
      <c r="AJ5191" s="1" t="s">
        <v>20790</v>
      </c>
      <c r="AK5191" s="1"/>
      <c r="AL5191" s="2">
        <v>38741</v>
      </c>
      <c r="AM5191" s="1" t="s">
        <v>40</v>
      </c>
      <c r="AN5191" s="1" t="s">
        <v>17209</v>
      </c>
      <c r="AO5191" s="1"/>
      <c r="AP5191" s="1"/>
      <c r="AQ5191" s="1" t="s">
        <v>16040</v>
      </c>
      <c r="AR5191" s="1" t="s">
        <v>24951</v>
      </c>
      <c r="AS5191" s="1"/>
      <c r="AT5191" s="1" t="s">
        <v>20549</v>
      </c>
      <c r="AU5191" s="1"/>
      <c r="AV5191" s="1" t="s">
        <v>13631</v>
      </c>
      <c r="AW5191" s="1" t="s">
        <v>861</v>
      </c>
      <c r="AX5191" s="1" t="s">
        <v>16040</v>
      </c>
      <c r="AY5191" s="1"/>
    </row>
    <row r="5192" spans="1:51" x14ac:dyDescent="0.35">
      <c r="A5192" s="1" t="s">
        <v>30182</v>
      </c>
      <c r="B5192" s="1" t="s">
        <v>20895</v>
      </c>
      <c r="C5192" s="1" t="s">
        <v>171</v>
      </c>
      <c r="D5192" s="2">
        <v>42185</v>
      </c>
      <c r="E5192" s="1" t="s">
        <v>20896</v>
      </c>
      <c r="F5192" s="1" t="s">
        <v>40</v>
      </c>
      <c r="G5192">
        <v>0</v>
      </c>
      <c r="H5192">
        <v>0</v>
      </c>
      <c r="I5192">
        <v>0</v>
      </c>
      <c r="J5192">
        <v>0</v>
      </c>
      <c r="K5192" s="1"/>
      <c r="L5192" s="1"/>
      <c r="M5192" s="1" t="s">
        <v>20897</v>
      </c>
      <c r="N5192">
        <v>201412194144</v>
      </c>
      <c r="O5192" s="1" t="s">
        <v>16283</v>
      </c>
      <c r="P5192">
        <v>4750000</v>
      </c>
      <c r="Q5192" s="1" t="s">
        <v>20898</v>
      </c>
      <c r="R5192" s="1" t="s">
        <v>40</v>
      </c>
      <c r="S5192" s="1" t="s">
        <v>74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31570</v>
      </c>
      <c r="AH5192">
        <v>-38565</v>
      </c>
      <c r="AI5192" s="1" t="s">
        <v>40</v>
      </c>
      <c r="AJ5192" s="1" t="s">
        <v>40</v>
      </c>
      <c r="AK5192" s="1"/>
      <c r="AL5192" s="2">
        <v>41992</v>
      </c>
      <c r="AM5192" s="1" t="s">
        <v>18342</v>
      </c>
      <c r="AN5192" s="1" t="s">
        <v>275</v>
      </c>
      <c r="AO5192" s="1"/>
      <c r="AP5192" s="1"/>
      <c r="AQ5192" s="1" t="s">
        <v>275</v>
      </c>
      <c r="AR5192" s="1" t="s">
        <v>24985</v>
      </c>
      <c r="AS5192" s="1"/>
      <c r="AT5192" s="1" t="s">
        <v>20654</v>
      </c>
      <c r="AU5192" s="1"/>
      <c r="AV5192" s="1" t="s">
        <v>1941</v>
      </c>
      <c r="AW5192" s="1" t="s">
        <v>20899</v>
      </c>
      <c r="AX5192" s="1" t="s">
        <v>16058</v>
      </c>
      <c r="AY5192" s="1"/>
    </row>
    <row r="5193" spans="1:51" x14ac:dyDescent="0.35">
      <c r="A5193" s="1" t="s">
        <v>30182</v>
      </c>
      <c r="B5193" s="1" t="s">
        <v>17403</v>
      </c>
      <c r="C5193" s="1" t="s">
        <v>3881</v>
      </c>
      <c r="D5193" s="2">
        <v>42349</v>
      </c>
      <c r="E5193" s="1" t="s">
        <v>17404</v>
      </c>
      <c r="F5193" s="1" t="s">
        <v>40</v>
      </c>
      <c r="G5193">
        <v>12</v>
      </c>
      <c r="H5193">
        <v>12</v>
      </c>
      <c r="I5193">
        <v>1</v>
      </c>
      <c r="J5193">
        <v>1</v>
      </c>
      <c r="K5193" s="1"/>
      <c r="L5193" s="1"/>
      <c r="M5193" s="1" t="s">
        <v>17405</v>
      </c>
      <c r="N5193">
        <v>201305217457</v>
      </c>
      <c r="O5193" s="1" t="s">
        <v>16054</v>
      </c>
      <c r="P5193">
        <v>2600000</v>
      </c>
      <c r="Q5193" s="1" t="s">
        <v>766</v>
      </c>
      <c r="R5193" s="1" t="s">
        <v>13324</v>
      </c>
      <c r="S5193" s="1" t="s">
        <v>54</v>
      </c>
      <c r="W5193">
        <v>0</v>
      </c>
      <c r="X5193">
        <v>-2048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 s="1" t="s">
        <v>40</v>
      </c>
      <c r="AJ5193" s="1" t="s">
        <v>40</v>
      </c>
      <c r="AK5193" s="1"/>
      <c r="AL5193" s="2">
        <v>41415</v>
      </c>
      <c r="AM5193" s="1" t="s">
        <v>17406</v>
      </c>
      <c r="AN5193" s="1" t="s">
        <v>40</v>
      </c>
      <c r="AO5193" s="1"/>
      <c r="AP5193" s="1"/>
      <c r="AQ5193" s="1" t="s">
        <v>1037</v>
      </c>
      <c r="AR5193" s="1" t="s">
        <v>24954</v>
      </c>
      <c r="AS5193" s="1"/>
      <c r="AT5193" s="1" t="s">
        <v>16341</v>
      </c>
      <c r="AU5193" s="1"/>
      <c r="AV5193" s="1" t="s">
        <v>250</v>
      </c>
      <c r="AW5193" s="1" t="s">
        <v>59</v>
      </c>
      <c r="AX5193" s="1" t="s">
        <v>1181</v>
      </c>
      <c r="AY5193" s="1"/>
    </row>
    <row r="5194" spans="1:51" x14ac:dyDescent="0.35">
      <c r="A5194" s="1" t="s">
        <v>30182</v>
      </c>
      <c r="B5194" s="1" t="s">
        <v>28278</v>
      </c>
      <c r="C5194" s="1" t="s">
        <v>1969</v>
      </c>
      <c r="D5194" s="2">
        <v>42419</v>
      </c>
      <c r="E5194" s="1" t="s">
        <v>28279</v>
      </c>
      <c r="F5194" s="1" t="s">
        <v>40</v>
      </c>
      <c r="G5194">
        <v>2</v>
      </c>
      <c r="H5194">
        <v>2</v>
      </c>
      <c r="I5194">
        <v>0</v>
      </c>
      <c r="J5194">
        <v>0</v>
      </c>
      <c r="K5194" s="1"/>
      <c r="L5194" s="1"/>
      <c r="M5194" s="1" t="s">
        <v>28280</v>
      </c>
      <c r="N5194">
        <v>201602190032</v>
      </c>
      <c r="O5194" s="1" t="s">
        <v>16475</v>
      </c>
      <c r="P5194">
        <v>0</v>
      </c>
      <c r="Q5194" s="1" t="s">
        <v>28281</v>
      </c>
      <c r="R5194" s="1" t="s">
        <v>40</v>
      </c>
      <c r="S5194" s="1" t="s">
        <v>54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 s="1" t="s">
        <v>40</v>
      </c>
      <c r="AJ5194" s="1" t="s">
        <v>40</v>
      </c>
      <c r="AK5194" s="1"/>
      <c r="AL5194" s="2">
        <v>42430</v>
      </c>
      <c r="AM5194" s="1" t="s">
        <v>40</v>
      </c>
      <c r="AN5194" s="1" t="s">
        <v>16107</v>
      </c>
      <c r="AO5194" s="1"/>
      <c r="AP5194" s="1"/>
      <c r="AQ5194" s="1" t="s">
        <v>16040</v>
      </c>
      <c r="AR5194" s="1" t="s">
        <v>24960</v>
      </c>
      <c r="AS5194" s="1"/>
      <c r="AT5194" s="1" t="s">
        <v>16476</v>
      </c>
      <c r="AU5194" s="1"/>
      <c r="AV5194" s="1" t="s">
        <v>121</v>
      </c>
      <c r="AW5194" s="1" t="s">
        <v>59</v>
      </c>
      <c r="AX5194" s="1" t="s">
        <v>16108</v>
      </c>
      <c r="AY5194" s="1"/>
    </row>
    <row r="5195" spans="1:51" x14ac:dyDescent="0.35">
      <c r="A5195" s="1" t="s">
        <v>30182</v>
      </c>
      <c r="B5195" s="1" t="s">
        <v>19684</v>
      </c>
      <c r="C5195" s="1" t="s">
        <v>1969</v>
      </c>
      <c r="D5195" s="2">
        <v>42132</v>
      </c>
      <c r="E5195" s="1" t="s">
        <v>19685</v>
      </c>
      <c r="F5195" s="1" t="s">
        <v>40</v>
      </c>
      <c r="G5195">
        <v>1</v>
      </c>
      <c r="H5195">
        <v>1</v>
      </c>
      <c r="I5195">
        <v>0</v>
      </c>
      <c r="J5195">
        <v>0</v>
      </c>
      <c r="K5195" s="1"/>
      <c r="L5195" s="1"/>
      <c r="M5195" s="1" t="s">
        <v>28287</v>
      </c>
      <c r="N5195">
        <v>201505085770</v>
      </c>
      <c r="O5195" s="1" t="s">
        <v>16394</v>
      </c>
      <c r="P5195">
        <v>280000</v>
      </c>
      <c r="Q5195" s="1" t="s">
        <v>19686</v>
      </c>
      <c r="R5195" s="1" t="s">
        <v>40</v>
      </c>
      <c r="S5195" s="1" t="s">
        <v>54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 s="1" t="s">
        <v>40</v>
      </c>
      <c r="AJ5195" s="1" t="s">
        <v>40</v>
      </c>
      <c r="AK5195" s="1"/>
      <c r="AL5195" s="2">
        <v>42132</v>
      </c>
      <c r="AM5195" s="1" t="s">
        <v>40</v>
      </c>
      <c r="AN5195" s="1" t="s">
        <v>40</v>
      </c>
      <c r="AO5195" s="1"/>
      <c r="AP5195" s="1"/>
      <c r="AQ5195" s="1" t="s">
        <v>16339</v>
      </c>
      <c r="AR5195" s="1" t="s">
        <v>25047</v>
      </c>
      <c r="AS5195" s="1"/>
      <c r="AT5195" s="1" t="s">
        <v>16397</v>
      </c>
      <c r="AU5195" s="1"/>
      <c r="AV5195" s="1" t="s">
        <v>136</v>
      </c>
      <c r="AW5195" s="1" t="s">
        <v>59</v>
      </c>
      <c r="AX5195" s="1" t="s">
        <v>16396</v>
      </c>
      <c r="AY5195" s="1"/>
    </row>
    <row r="5196" spans="1:51" x14ac:dyDescent="0.35">
      <c r="A5196" s="1" t="s">
        <v>30182</v>
      </c>
      <c r="B5196" s="1" t="s">
        <v>17720</v>
      </c>
      <c r="C5196" s="1" t="s">
        <v>64</v>
      </c>
      <c r="D5196" s="2">
        <v>41409</v>
      </c>
      <c r="E5196" s="1" t="s">
        <v>17721</v>
      </c>
      <c r="F5196" s="1" t="s">
        <v>40</v>
      </c>
      <c r="G5196">
        <v>5</v>
      </c>
      <c r="H5196">
        <v>5</v>
      </c>
      <c r="I5196">
        <v>0</v>
      </c>
      <c r="J5196">
        <v>0</v>
      </c>
      <c r="K5196" s="1"/>
      <c r="L5196" s="1"/>
      <c r="M5196" s="1" t="s">
        <v>17722</v>
      </c>
      <c r="N5196">
        <v>200908255545</v>
      </c>
      <c r="O5196" s="1" t="s">
        <v>16054</v>
      </c>
      <c r="P5196">
        <v>1000000</v>
      </c>
      <c r="Q5196" s="1" t="s">
        <v>3192</v>
      </c>
      <c r="R5196" s="1" t="s">
        <v>17723</v>
      </c>
      <c r="S5196" s="1" t="s">
        <v>54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 s="1" t="s">
        <v>40</v>
      </c>
      <c r="AJ5196" s="1" t="s">
        <v>40</v>
      </c>
      <c r="AK5196" s="1"/>
      <c r="AL5196" s="2">
        <v>40050</v>
      </c>
      <c r="AM5196" s="1" t="s">
        <v>40</v>
      </c>
      <c r="AN5196" s="1" t="s">
        <v>40</v>
      </c>
      <c r="AO5196" s="1"/>
      <c r="AP5196" s="1"/>
      <c r="AQ5196" s="1" t="s">
        <v>302</v>
      </c>
      <c r="AR5196" s="1" t="s">
        <v>25061</v>
      </c>
      <c r="AS5196" s="1"/>
      <c r="AT5196" s="1" t="s">
        <v>16341</v>
      </c>
      <c r="AU5196" s="1"/>
      <c r="AV5196" s="1" t="s">
        <v>250</v>
      </c>
      <c r="AW5196" s="1" t="s">
        <v>59</v>
      </c>
      <c r="AX5196" s="1" t="s">
        <v>17246</v>
      </c>
      <c r="AY5196" s="1"/>
    </row>
    <row r="5197" spans="1:51" x14ac:dyDescent="0.35">
      <c r="A5197" s="1" t="s">
        <v>30182</v>
      </c>
      <c r="B5197" s="1" t="s">
        <v>17658</v>
      </c>
      <c r="C5197" s="1" t="s">
        <v>171</v>
      </c>
      <c r="D5197" s="2">
        <v>42461</v>
      </c>
      <c r="E5197" s="1" t="s">
        <v>17659</v>
      </c>
      <c r="F5197" s="1" t="s">
        <v>40</v>
      </c>
      <c r="G5197">
        <v>6</v>
      </c>
      <c r="H5197">
        <v>6</v>
      </c>
      <c r="I5197">
        <v>0</v>
      </c>
      <c r="J5197">
        <v>0</v>
      </c>
      <c r="K5197" s="1"/>
      <c r="L5197" s="1"/>
      <c r="M5197" s="1" t="s">
        <v>9915</v>
      </c>
      <c r="N5197">
        <v>200809262781</v>
      </c>
      <c r="O5197" s="1" t="s">
        <v>16054</v>
      </c>
      <c r="P5197">
        <v>1200000</v>
      </c>
      <c r="Q5197" s="1" t="s">
        <v>2947</v>
      </c>
      <c r="R5197" s="1" t="s">
        <v>40</v>
      </c>
      <c r="S5197" s="1" t="s">
        <v>286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1</v>
      </c>
      <c r="AF5197">
        <v>1</v>
      </c>
      <c r="AG5197">
        <v>0</v>
      </c>
      <c r="AH5197">
        <v>0</v>
      </c>
      <c r="AI5197" s="1" t="s">
        <v>40</v>
      </c>
      <c r="AJ5197" s="1" t="s">
        <v>40</v>
      </c>
      <c r="AK5197" s="1"/>
      <c r="AL5197" s="2">
        <v>39717</v>
      </c>
      <c r="AM5197" s="1" t="s">
        <v>40</v>
      </c>
      <c r="AN5197" s="1" t="s">
        <v>40</v>
      </c>
      <c r="AO5197" s="1"/>
      <c r="AP5197" s="1"/>
      <c r="AQ5197" s="1" t="s">
        <v>316</v>
      </c>
      <c r="AR5197" s="1" t="s">
        <v>25542</v>
      </c>
      <c r="AS5197" s="1"/>
      <c r="AT5197" s="1" t="s">
        <v>16461</v>
      </c>
      <c r="AU5197" s="1"/>
      <c r="AV5197" s="1" t="s">
        <v>176</v>
      </c>
      <c r="AW5197" s="1" t="s">
        <v>59</v>
      </c>
      <c r="AX5197" s="1" t="s">
        <v>17301</v>
      </c>
      <c r="AY5197" s="1"/>
    </row>
    <row r="5198" spans="1:51" x14ac:dyDescent="0.35">
      <c r="A5198" s="1" t="s">
        <v>30182</v>
      </c>
      <c r="B5198" s="1" t="s">
        <v>20099</v>
      </c>
      <c r="C5198" s="1" t="s">
        <v>64</v>
      </c>
      <c r="D5198" s="2">
        <v>42353</v>
      </c>
      <c r="E5198" s="1" t="s">
        <v>20100</v>
      </c>
      <c r="F5198" s="1" t="s">
        <v>40</v>
      </c>
      <c r="G5198">
        <v>1</v>
      </c>
      <c r="H5198">
        <v>1</v>
      </c>
      <c r="I5198">
        <v>0</v>
      </c>
      <c r="J5198">
        <v>0</v>
      </c>
      <c r="K5198" s="1"/>
      <c r="L5198" s="1"/>
      <c r="M5198" s="1" t="s">
        <v>40</v>
      </c>
      <c r="N5198">
        <v>201312043311</v>
      </c>
      <c r="O5198" s="1" t="s">
        <v>16394</v>
      </c>
      <c r="P5198">
        <v>600000</v>
      </c>
      <c r="Q5198" s="1" t="s">
        <v>1325</v>
      </c>
      <c r="R5198" s="1" t="s">
        <v>40</v>
      </c>
      <c r="S5198" s="1" t="s">
        <v>54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 s="1" t="s">
        <v>40</v>
      </c>
      <c r="AJ5198" s="1" t="s">
        <v>40</v>
      </c>
      <c r="AK5198" s="1"/>
      <c r="AL5198" s="2">
        <v>41612</v>
      </c>
      <c r="AM5198" s="1" t="s">
        <v>40</v>
      </c>
      <c r="AN5198" s="1" t="s">
        <v>40</v>
      </c>
      <c r="AO5198" s="1"/>
      <c r="AP5198" s="1"/>
      <c r="AQ5198" s="1" t="s">
        <v>16381</v>
      </c>
      <c r="AR5198" s="1" t="s">
        <v>25047</v>
      </c>
      <c r="AS5198" s="1"/>
      <c r="AT5198" s="1" t="s">
        <v>16397</v>
      </c>
      <c r="AU5198" s="1"/>
      <c r="AV5198" s="1" t="s">
        <v>136</v>
      </c>
      <c r="AW5198" s="1" t="s">
        <v>59</v>
      </c>
      <c r="AX5198" s="1" t="s">
        <v>16883</v>
      </c>
      <c r="AY5198" s="1"/>
    </row>
    <row r="5199" spans="1:51" x14ac:dyDescent="0.35">
      <c r="A5199" s="1" t="s">
        <v>30182</v>
      </c>
      <c r="B5199" s="1" t="s">
        <v>20840</v>
      </c>
      <c r="C5199" s="1" t="s">
        <v>4967</v>
      </c>
      <c r="D5199" s="2">
        <v>42007</v>
      </c>
      <c r="E5199" s="1" t="s">
        <v>23511</v>
      </c>
      <c r="F5199" s="1" t="s">
        <v>40</v>
      </c>
      <c r="G5199">
        <v>0</v>
      </c>
      <c r="H5199">
        <v>0</v>
      </c>
      <c r="I5199">
        <v>0</v>
      </c>
      <c r="J5199">
        <v>0</v>
      </c>
      <c r="K5199" s="1"/>
      <c r="L5199" s="1"/>
      <c r="M5199" s="1" t="s">
        <v>20842</v>
      </c>
      <c r="O5199" s="1" t="s">
        <v>40</v>
      </c>
      <c r="P5199">
        <v>0</v>
      </c>
      <c r="Q5199" s="1" t="s">
        <v>40</v>
      </c>
      <c r="R5199" s="1" t="s">
        <v>20843</v>
      </c>
      <c r="S5199" s="1" t="s">
        <v>1095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-25447</v>
      </c>
      <c r="AE5199">
        <v>25447</v>
      </c>
      <c r="AF5199">
        <v>25447</v>
      </c>
      <c r="AG5199">
        <v>0</v>
      </c>
      <c r="AH5199">
        <v>0</v>
      </c>
      <c r="AI5199" s="1" t="s">
        <v>20844</v>
      </c>
      <c r="AJ5199" s="1" t="s">
        <v>40</v>
      </c>
      <c r="AK5199" s="1"/>
      <c r="AL5199" s="2">
        <v>42007</v>
      </c>
      <c r="AM5199" s="1" t="s">
        <v>17060</v>
      </c>
      <c r="AN5199" s="1" t="s">
        <v>20591</v>
      </c>
      <c r="AO5199" s="1"/>
      <c r="AP5199" s="1"/>
      <c r="AQ5199" s="1" t="s">
        <v>16323</v>
      </c>
      <c r="AR5199" s="1" t="s">
        <v>24960</v>
      </c>
      <c r="AS5199" s="1"/>
      <c r="AT5199" s="1" t="s">
        <v>20592</v>
      </c>
      <c r="AU5199" s="1"/>
      <c r="AV5199" s="1" t="s">
        <v>191</v>
      </c>
      <c r="AW5199" s="1" t="s">
        <v>3506</v>
      </c>
      <c r="AX5199" s="1" t="s">
        <v>16324</v>
      </c>
      <c r="AY5199" s="1"/>
    </row>
    <row r="5200" spans="1:51" x14ac:dyDescent="0.35">
      <c r="A5200" s="1" t="s">
        <v>30182</v>
      </c>
      <c r="B5200" s="1" t="s">
        <v>18991</v>
      </c>
      <c r="C5200" s="1" t="s">
        <v>64</v>
      </c>
      <c r="D5200" s="2">
        <v>40178</v>
      </c>
      <c r="E5200" s="1" t="s">
        <v>18992</v>
      </c>
      <c r="F5200" s="1" t="s">
        <v>40</v>
      </c>
      <c r="G5200">
        <v>2</v>
      </c>
      <c r="H5200">
        <v>1</v>
      </c>
      <c r="I5200">
        <v>0</v>
      </c>
      <c r="J5200">
        <v>0</v>
      </c>
      <c r="K5200" s="1"/>
      <c r="L5200" s="1"/>
      <c r="M5200" s="1" t="s">
        <v>10444</v>
      </c>
      <c r="N5200">
        <v>200611036814</v>
      </c>
      <c r="O5200" s="1" t="s">
        <v>16394</v>
      </c>
      <c r="P5200">
        <v>350000</v>
      </c>
      <c r="Q5200" s="1" t="s">
        <v>666</v>
      </c>
      <c r="R5200" s="1" t="s">
        <v>665</v>
      </c>
      <c r="S5200" s="1" t="s">
        <v>54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 s="1" t="s">
        <v>12139</v>
      </c>
      <c r="AJ5200" s="1" t="s">
        <v>12139</v>
      </c>
      <c r="AK5200" s="1"/>
      <c r="AL5200" s="2">
        <v>39009</v>
      </c>
      <c r="AM5200" s="1" t="s">
        <v>16265</v>
      </c>
      <c r="AN5200" s="1" t="s">
        <v>40</v>
      </c>
      <c r="AO5200" s="1"/>
      <c r="AP5200" s="1"/>
      <c r="AQ5200" s="1" t="s">
        <v>16381</v>
      </c>
      <c r="AR5200" s="1" t="s">
        <v>24960</v>
      </c>
      <c r="AS5200" s="1"/>
      <c r="AT5200" s="1" t="s">
        <v>16397</v>
      </c>
      <c r="AU5200" s="1"/>
      <c r="AV5200" s="1" t="s">
        <v>136</v>
      </c>
      <c r="AW5200" s="1" t="s">
        <v>59</v>
      </c>
      <c r="AX5200" s="1" t="s">
        <v>16350</v>
      </c>
      <c r="AY5200" s="1"/>
    </row>
    <row r="5201" spans="1:51" x14ac:dyDescent="0.35">
      <c r="A5201" s="1" t="s">
        <v>30182</v>
      </c>
      <c r="B5201" s="1" t="s">
        <v>29685</v>
      </c>
      <c r="C5201" s="1" t="s">
        <v>1927</v>
      </c>
      <c r="D5201" s="2">
        <v>42383</v>
      </c>
      <c r="E5201" s="1" t="s">
        <v>29686</v>
      </c>
      <c r="F5201" s="1" t="s">
        <v>40</v>
      </c>
      <c r="G5201">
        <v>2</v>
      </c>
      <c r="H5201">
        <v>1</v>
      </c>
      <c r="I5201">
        <v>0</v>
      </c>
      <c r="J5201">
        <v>0</v>
      </c>
      <c r="K5201" s="1"/>
      <c r="L5201" s="1"/>
      <c r="M5201" s="1" t="s">
        <v>29687</v>
      </c>
      <c r="N5201">
        <v>201601147159</v>
      </c>
      <c r="O5201" s="1" t="s">
        <v>16475</v>
      </c>
      <c r="P5201">
        <v>28000</v>
      </c>
      <c r="Q5201" s="1" t="s">
        <v>30313</v>
      </c>
      <c r="R5201" s="1" t="s">
        <v>40</v>
      </c>
      <c r="S5201" s="1" t="s">
        <v>54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 s="1" t="s">
        <v>40</v>
      </c>
      <c r="AJ5201" s="1" t="s">
        <v>40</v>
      </c>
      <c r="AK5201" s="1"/>
      <c r="AL5201" s="2">
        <v>42383</v>
      </c>
      <c r="AM5201" s="1" t="s">
        <v>40</v>
      </c>
      <c r="AN5201" s="1" t="s">
        <v>16785</v>
      </c>
      <c r="AO5201" s="1"/>
      <c r="AP5201" s="1"/>
      <c r="AQ5201" s="1" t="s">
        <v>410</v>
      </c>
      <c r="AR5201" s="1" t="s">
        <v>24985</v>
      </c>
      <c r="AS5201" s="1"/>
      <c r="AT5201" s="1" t="s">
        <v>19142</v>
      </c>
      <c r="AU5201" s="1"/>
      <c r="AV5201" s="1" t="s">
        <v>8866</v>
      </c>
      <c r="AW5201" s="1" t="s">
        <v>5940</v>
      </c>
      <c r="AX5201" s="1" t="s">
        <v>16785</v>
      </c>
      <c r="AY5201" s="1"/>
    </row>
    <row r="5202" spans="1:51" x14ac:dyDescent="0.35">
      <c r="A5202" s="1" t="s">
        <v>30182</v>
      </c>
      <c r="B5202" s="1" t="s">
        <v>18222</v>
      </c>
      <c r="C5202" s="1" t="s">
        <v>3881</v>
      </c>
      <c r="D5202" s="2">
        <v>42153</v>
      </c>
      <c r="E5202" s="1" t="s">
        <v>18223</v>
      </c>
      <c r="F5202" s="1" t="s">
        <v>40</v>
      </c>
      <c r="G5202">
        <v>2</v>
      </c>
      <c r="H5202">
        <v>2</v>
      </c>
      <c r="I5202">
        <v>0</v>
      </c>
      <c r="J5202">
        <v>0</v>
      </c>
      <c r="K5202" s="1"/>
      <c r="L5202" s="1"/>
      <c r="M5202" s="1" t="s">
        <v>40</v>
      </c>
      <c r="N5202">
        <v>201307222456</v>
      </c>
      <c r="O5202" s="1" t="s">
        <v>16475</v>
      </c>
      <c r="P5202">
        <v>400000</v>
      </c>
      <c r="Q5202" s="1" t="s">
        <v>13788</v>
      </c>
      <c r="R5202" s="1" t="s">
        <v>40</v>
      </c>
      <c r="S5202" s="1" t="s">
        <v>54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 s="1" t="s">
        <v>40</v>
      </c>
      <c r="AJ5202" s="1" t="s">
        <v>40</v>
      </c>
      <c r="AK5202" s="1"/>
      <c r="AL5202" s="2">
        <v>41477</v>
      </c>
      <c r="AM5202" s="1" t="s">
        <v>40</v>
      </c>
      <c r="AN5202" s="1" t="s">
        <v>40</v>
      </c>
      <c r="AO5202" s="1"/>
      <c r="AP5202" s="1"/>
      <c r="AQ5202" s="1" t="s">
        <v>81</v>
      </c>
      <c r="AR5202" s="1" t="s">
        <v>25133</v>
      </c>
      <c r="AS5202" s="1"/>
      <c r="AT5202" s="1" t="s">
        <v>16476</v>
      </c>
      <c r="AU5202" s="1"/>
      <c r="AV5202" s="1" t="s">
        <v>121</v>
      </c>
      <c r="AW5202" s="1" t="s">
        <v>59</v>
      </c>
      <c r="AX5202" s="1" t="s">
        <v>81</v>
      </c>
      <c r="AY5202" s="1"/>
    </row>
    <row r="5203" spans="1:51" x14ac:dyDescent="0.35">
      <c r="A5203" s="1" t="s">
        <v>30182</v>
      </c>
      <c r="B5203" s="1" t="s">
        <v>20102</v>
      </c>
      <c r="C5203" s="1" t="s">
        <v>3881</v>
      </c>
      <c r="D5203" s="2">
        <v>42193</v>
      </c>
      <c r="E5203" s="1" t="s">
        <v>20103</v>
      </c>
      <c r="F5203" s="1" t="s">
        <v>40</v>
      </c>
      <c r="G5203">
        <v>1</v>
      </c>
      <c r="H5203">
        <v>1</v>
      </c>
      <c r="I5203">
        <v>0</v>
      </c>
      <c r="J5203">
        <v>0</v>
      </c>
      <c r="K5203" s="1"/>
      <c r="L5203" s="1"/>
      <c r="M5203" s="1" t="s">
        <v>40</v>
      </c>
      <c r="N5203">
        <v>201401317585</v>
      </c>
      <c r="O5203" s="1" t="s">
        <v>16394</v>
      </c>
      <c r="P5203">
        <v>175000</v>
      </c>
      <c r="Q5203" s="1" t="s">
        <v>14842</v>
      </c>
      <c r="R5203" s="1" t="s">
        <v>40</v>
      </c>
      <c r="S5203" s="1" t="s">
        <v>54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 s="1" t="s">
        <v>40</v>
      </c>
      <c r="AJ5203" s="1" t="s">
        <v>40</v>
      </c>
      <c r="AK5203" s="1"/>
      <c r="AL5203" s="2">
        <v>41670</v>
      </c>
      <c r="AM5203" s="1" t="s">
        <v>40</v>
      </c>
      <c r="AN5203" s="1" t="s">
        <v>40</v>
      </c>
      <c r="AO5203" s="1"/>
      <c r="AP5203" s="1"/>
      <c r="AQ5203" s="1" t="s">
        <v>316</v>
      </c>
      <c r="AR5203" s="1" t="s">
        <v>25190</v>
      </c>
      <c r="AS5203" s="1"/>
      <c r="AT5203" s="1" t="s">
        <v>16476</v>
      </c>
      <c r="AU5203" s="1"/>
      <c r="AV5203" s="1" t="s">
        <v>121</v>
      </c>
      <c r="AW5203" s="1" t="s">
        <v>59</v>
      </c>
      <c r="AX5203" s="1" t="s">
        <v>17614</v>
      </c>
      <c r="AY5203" s="1"/>
    </row>
    <row r="5204" spans="1:51" x14ac:dyDescent="0.35">
      <c r="A5204" s="1" t="s">
        <v>30182</v>
      </c>
      <c r="B5204" s="1" t="s">
        <v>18317</v>
      </c>
      <c r="C5204" s="1" t="s">
        <v>64</v>
      </c>
      <c r="D5204" s="2">
        <v>42416</v>
      </c>
      <c r="E5204" s="1" t="s">
        <v>18318</v>
      </c>
      <c r="F5204" s="1" t="s">
        <v>40</v>
      </c>
      <c r="G5204">
        <v>6</v>
      </c>
      <c r="H5204">
        <v>2</v>
      </c>
      <c r="I5204">
        <v>0</v>
      </c>
      <c r="J5204">
        <v>0</v>
      </c>
      <c r="K5204" s="1"/>
      <c r="L5204" s="1"/>
      <c r="M5204" s="1" t="s">
        <v>18319</v>
      </c>
      <c r="N5204">
        <v>201405296933</v>
      </c>
      <c r="O5204" s="1" t="s">
        <v>16054</v>
      </c>
      <c r="P5204">
        <v>49000</v>
      </c>
      <c r="Q5204" s="1" t="s">
        <v>18321</v>
      </c>
      <c r="R5204" s="1" t="s">
        <v>18320</v>
      </c>
      <c r="S5204" s="1" t="s">
        <v>54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 s="1" t="s">
        <v>40</v>
      </c>
      <c r="AJ5204" s="1" t="s">
        <v>40</v>
      </c>
      <c r="AK5204" s="1"/>
      <c r="AL5204" s="2">
        <v>41788</v>
      </c>
      <c r="AM5204" s="1" t="s">
        <v>16235</v>
      </c>
      <c r="AN5204" s="1" t="s">
        <v>16146</v>
      </c>
      <c r="AO5204" s="1"/>
      <c r="AP5204" s="1"/>
      <c r="AQ5204" s="1" t="s">
        <v>16040</v>
      </c>
      <c r="AR5204" s="1" t="s">
        <v>24951</v>
      </c>
      <c r="AS5204" s="1"/>
      <c r="AT5204" s="1" t="s">
        <v>16422</v>
      </c>
      <c r="AU5204" s="1"/>
      <c r="AV5204" s="1" t="s">
        <v>14129</v>
      </c>
      <c r="AW5204" s="1" t="s">
        <v>368</v>
      </c>
      <c r="AX5204" s="1" t="s">
        <v>16040</v>
      </c>
      <c r="AY5204" s="1"/>
    </row>
    <row r="5205" spans="1:51" x14ac:dyDescent="0.35">
      <c r="A5205" s="1" t="s">
        <v>30182</v>
      </c>
      <c r="B5205" s="1" t="s">
        <v>19396</v>
      </c>
      <c r="C5205" s="1" t="s">
        <v>1969</v>
      </c>
      <c r="D5205" s="2">
        <v>41947</v>
      </c>
      <c r="E5205" s="1" t="s">
        <v>19397</v>
      </c>
      <c r="F5205" s="1" t="s">
        <v>40</v>
      </c>
      <c r="G5205">
        <v>2</v>
      </c>
      <c r="H5205">
        <v>1</v>
      </c>
      <c r="I5205">
        <v>0</v>
      </c>
      <c r="J5205">
        <v>0</v>
      </c>
      <c r="K5205" s="1"/>
      <c r="L5205" s="1"/>
      <c r="M5205" s="1" t="s">
        <v>40</v>
      </c>
      <c r="N5205">
        <v>201411040618</v>
      </c>
      <c r="O5205" s="1" t="s">
        <v>16475</v>
      </c>
      <c r="P5205">
        <v>30000</v>
      </c>
      <c r="Q5205" s="1" t="s">
        <v>19398</v>
      </c>
      <c r="R5205" s="1" t="s">
        <v>40</v>
      </c>
      <c r="S5205" s="1" t="s">
        <v>54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 s="1" t="s">
        <v>40</v>
      </c>
      <c r="AJ5205" s="1" t="s">
        <v>40</v>
      </c>
      <c r="AK5205" s="1"/>
      <c r="AL5205" s="2">
        <v>41947</v>
      </c>
      <c r="AM5205" s="1" t="s">
        <v>40</v>
      </c>
      <c r="AN5205" s="1" t="s">
        <v>40</v>
      </c>
      <c r="AO5205" s="1"/>
      <c r="AP5205" s="1"/>
      <c r="AQ5205" s="1" t="s">
        <v>316</v>
      </c>
      <c r="AR5205" s="1" t="s">
        <v>25542</v>
      </c>
      <c r="AS5205" s="1"/>
      <c r="AT5205" s="1" t="s">
        <v>16476</v>
      </c>
      <c r="AU5205" s="1"/>
      <c r="AV5205" s="1" t="s">
        <v>121</v>
      </c>
      <c r="AW5205" s="1" t="s">
        <v>59</v>
      </c>
      <c r="AX5205" s="1" t="s">
        <v>16825</v>
      </c>
      <c r="AY5205" s="1"/>
    </row>
    <row r="5206" spans="1:51" x14ac:dyDescent="0.35">
      <c r="A5206" s="1" t="s">
        <v>30182</v>
      </c>
      <c r="B5206" s="1" t="s">
        <v>21665</v>
      </c>
      <c r="C5206" s="1" t="s">
        <v>4967</v>
      </c>
      <c r="D5206" s="2">
        <v>42345</v>
      </c>
      <c r="E5206" s="1" t="s">
        <v>21666</v>
      </c>
      <c r="F5206" s="1" t="s">
        <v>40</v>
      </c>
      <c r="G5206">
        <v>42</v>
      </c>
      <c r="H5206">
        <v>42</v>
      </c>
      <c r="I5206">
        <v>0</v>
      </c>
      <c r="J5206">
        <v>0</v>
      </c>
      <c r="K5206" s="1"/>
      <c r="L5206" s="1"/>
      <c r="M5206" s="1" t="s">
        <v>21667</v>
      </c>
      <c r="O5206" s="1" t="s">
        <v>40</v>
      </c>
      <c r="P5206">
        <v>0</v>
      </c>
      <c r="Q5206" s="1" t="s">
        <v>40</v>
      </c>
      <c r="R5206" s="1" t="s">
        <v>21668</v>
      </c>
      <c r="S5206" s="1" t="s">
        <v>286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1400</v>
      </c>
      <c r="AF5206">
        <v>-4600</v>
      </c>
      <c r="AG5206">
        <v>0</v>
      </c>
      <c r="AH5206">
        <v>0</v>
      </c>
      <c r="AI5206" s="1" t="s">
        <v>40</v>
      </c>
      <c r="AJ5206" s="1" t="s">
        <v>40</v>
      </c>
      <c r="AK5206" s="1"/>
      <c r="AL5206" s="2">
        <v>42216</v>
      </c>
      <c r="AM5206" s="1" t="s">
        <v>40</v>
      </c>
      <c r="AN5206" s="1" t="s">
        <v>40</v>
      </c>
      <c r="AO5206" s="1"/>
      <c r="AP5206" s="1"/>
      <c r="AQ5206" s="1" t="s">
        <v>275</v>
      </c>
      <c r="AR5206" s="1" t="s">
        <v>24951</v>
      </c>
      <c r="AS5206" s="1"/>
      <c r="AT5206" s="1" t="s">
        <v>16050</v>
      </c>
      <c r="AU5206" s="1"/>
      <c r="AV5206" s="1" t="s">
        <v>280</v>
      </c>
      <c r="AW5206" s="1" t="s">
        <v>1131</v>
      </c>
      <c r="AX5206" s="1" t="s">
        <v>16138</v>
      </c>
      <c r="AY5206" s="1"/>
    </row>
    <row r="5207" spans="1:51" x14ac:dyDescent="0.35">
      <c r="A5207" s="1" t="s">
        <v>30182</v>
      </c>
      <c r="B5207" s="1" t="s">
        <v>20381</v>
      </c>
      <c r="C5207" s="1" t="s">
        <v>3881</v>
      </c>
      <c r="D5207" s="2">
        <v>42452</v>
      </c>
      <c r="E5207" s="1" t="s">
        <v>20382</v>
      </c>
      <c r="F5207" s="1" t="s">
        <v>40</v>
      </c>
      <c r="G5207">
        <v>3</v>
      </c>
      <c r="H5207">
        <v>1</v>
      </c>
      <c r="I5207">
        <v>0</v>
      </c>
      <c r="J5207">
        <v>0</v>
      </c>
      <c r="K5207" s="1"/>
      <c r="L5207" s="1"/>
      <c r="M5207" s="1" t="s">
        <v>40</v>
      </c>
      <c r="N5207">
        <v>201407141153</v>
      </c>
      <c r="O5207" s="1" t="s">
        <v>16054</v>
      </c>
      <c r="P5207">
        <v>94000</v>
      </c>
      <c r="Q5207" s="1" t="s">
        <v>15176</v>
      </c>
      <c r="R5207" s="1" t="s">
        <v>40</v>
      </c>
      <c r="S5207" s="1" t="s">
        <v>54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 s="1" t="s">
        <v>40</v>
      </c>
      <c r="AJ5207" s="1" t="s">
        <v>40</v>
      </c>
      <c r="AK5207" s="1"/>
      <c r="AL5207" s="2">
        <v>41834</v>
      </c>
      <c r="AM5207" s="1" t="s">
        <v>40</v>
      </c>
      <c r="AN5207" s="1" t="s">
        <v>40</v>
      </c>
      <c r="AO5207" s="1"/>
      <c r="AP5207" s="1"/>
      <c r="AQ5207" s="1" t="s">
        <v>302</v>
      </c>
      <c r="AR5207" s="1" t="s">
        <v>25061</v>
      </c>
      <c r="AS5207" s="1"/>
      <c r="AT5207" s="1" t="s">
        <v>16476</v>
      </c>
      <c r="AU5207" s="1"/>
      <c r="AV5207" s="1" t="s">
        <v>121</v>
      </c>
      <c r="AW5207" s="1" t="s">
        <v>59</v>
      </c>
      <c r="AX5207" s="1" t="s">
        <v>16594</v>
      </c>
      <c r="AY5207" s="1"/>
    </row>
    <row r="5208" spans="1:51" x14ac:dyDescent="0.35">
      <c r="A5208" s="1" t="s">
        <v>30182</v>
      </c>
      <c r="B5208" s="1" t="s">
        <v>21082</v>
      </c>
      <c r="C5208" s="1" t="s">
        <v>5053</v>
      </c>
      <c r="D5208" s="2">
        <v>40262</v>
      </c>
      <c r="E5208" s="1" t="s">
        <v>21083</v>
      </c>
      <c r="F5208" s="1" t="s">
        <v>40</v>
      </c>
      <c r="G5208">
        <v>0</v>
      </c>
      <c r="H5208">
        <v>0</v>
      </c>
      <c r="I5208">
        <v>0</v>
      </c>
      <c r="J5208">
        <v>0</v>
      </c>
      <c r="K5208" s="1"/>
      <c r="L5208" s="1"/>
      <c r="M5208" s="1" t="s">
        <v>9657</v>
      </c>
      <c r="N5208">
        <v>201508033157</v>
      </c>
      <c r="O5208" s="1" t="s">
        <v>16283</v>
      </c>
      <c r="P5208">
        <v>10500000</v>
      </c>
      <c r="Q5208" s="1" t="s">
        <v>30314</v>
      </c>
      <c r="R5208" s="1" t="s">
        <v>5663</v>
      </c>
      <c r="S5208" s="1" t="s">
        <v>74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2500</v>
      </c>
      <c r="AF5208">
        <v>2500</v>
      </c>
      <c r="AG5208">
        <v>76554</v>
      </c>
      <c r="AH5208">
        <v>76554</v>
      </c>
      <c r="AI5208" s="1" t="s">
        <v>21085</v>
      </c>
      <c r="AJ5208" s="1" t="s">
        <v>17436</v>
      </c>
      <c r="AK5208" s="1"/>
      <c r="AL5208" s="2">
        <v>40149</v>
      </c>
      <c r="AM5208" s="1" t="s">
        <v>21084</v>
      </c>
      <c r="AN5208" s="1" t="s">
        <v>275</v>
      </c>
      <c r="AO5208" s="1"/>
      <c r="AP5208" s="1"/>
      <c r="AQ5208" s="1" t="s">
        <v>275</v>
      </c>
      <c r="AR5208" s="1" t="s">
        <v>24985</v>
      </c>
      <c r="AS5208" s="1"/>
      <c r="AT5208" s="1" t="s">
        <v>16301</v>
      </c>
      <c r="AU5208" s="1"/>
      <c r="AV5208" s="1" t="s">
        <v>5664</v>
      </c>
      <c r="AW5208" s="1" t="s">
        <v>4873</v>
      </c>
      <c r="AX5208" s="1" t="s">
        <v>16138</v>
      </c>
      <c r="AY5208" s="1"/>
    </row>
    <row r="5209" spans="1:51" x14ac:dyDescent="0.35">
      <c r="A5209" s="1" t="s">
        <v>30182</v>
      </c>
      <c r="B5209" s="1" t="s">
        <v>20169</v>
      </c>
      <c r="C5209" s="1" t="s">
        <v>171</v>
      </c>
      <c r="D5209" s="2">
        <v>42339</v>
      </c>
      <c r="E5209" s="1" t="s">
        <v>20170</v>
      </c>
      <c r="F5209" s="1" t="s">
        <v>40</v>
      </c>
      <c r="G5209">
        <v>37</v>
      </c>
      <c r="H5209">
        <v>1</v>
      </c>
      <c r="I5209">
        <v>0</v>
      </c>
      <c r="J5209">
        <v>0</v>
      </c>
      <c r="K5209" s="1"/>
      <c r="L5209" s="1"/>
      <c r="M5209" s="1" t="s">
        <v>40</v>
      </c>
      <c r="N5209">
        <v>201307303167</v>
      </c>
      <c r="O5209" s="1" t="s">
        <v>20171</v>
      </c>
      <c r="P5209">
        <v>1500</v>
      </c>
      <c r="Q5209" s="1" t="s">
        <v>13757</v>
      </c>
      <c r="R5209" s="1" t="s">
        <v>40</v>
      </c>
      <c r="S5209" s="1" t="s">
        <v>54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 s="1" t="s">
        <v>40</v>
      </c>
      <c r="AJ5209" s="1" t="s">
        <v>40</v>
      </c>
      <c r="AK5209" s="1"/>
      <c r="AL5209" s="2">
        <v>41485</v>
      </c>
      <c r="AM5209" s="1" t="s">
        <v>40</v>
      </c>
      <c r="AN5209" s="1" t="s">
        <v>16176</v>
      </c>
      <c r="AO5209" s="1"/>
      <c r="AP5209" s="1"/>
      <c r="AQ5209" s="1" t="s">
        <v>98</v>
      </c>
      <c r="AR5209" s="1" t="s">
        <v>24960</v>
      </c>
      <c r="AS5209" s="1"/>
      <c r="AT5209" s="1" t="s">
        <v>16071</v>
      </c>
      <c r="AU5209" s="1"/>
      <c r="AV5209" s="1" t="s">
        <v>225</v>
      </c>
      <c r="AW5209" s="1" t="s">
        <v>956</v>
      </c>
      <c r="AX5209" s="1" t="s">
        <v>98</v>
      </c>
      <c r="AY5209" s="1"/>
    </row>
    <row r="5210" spans="1:51" x14ac:dyDescent="0.35">
      <c r="A5210" s="1" t="s">
        <v>30182</v>
      </c>
      <c r="B5210" s="1" t="s">
        <v>28080</v>
      </c>
      <c r="C5210" s="1" t="s">
        <v>1927</v>
      </c>
      <c r="D5210" s="2">
        <v>42401</v>
      </c>
      <c r="E5210" s="1" t="s">
        <v>28081</v>
      </c>
      <c r="F5210" s="1" t="s">
        <v>40</v>
      </c>
      <c r="G5210">
        <v>3</v>
      </c>
      <c r="H5210">
        <v>1</v>
      </c>
      <c r="I5210">
        <v>0</v>
      </c>
      <c r="J5210">
        <v>0</v>
      </c>
      <c r="K5210" s="1"/>
      <c r="L5210" s="1"/>
      <c r="M5210" s="1" t="s">
        <v>28082</v>
      </c>
      <c r="N5210">
        <v>201602018544</v>
      </c>
      <c r="O5210" s="1" t="s">
        <v>16054</v>
      </c>
      <c r="P5210">
        <v>15000</v>
      </c>
      <c r="Q5210" s="1" t="s">
        <v>28083</v>
      </c>
      <c r="R5210" s="1" t="s">
        <v>40</v>
      </c>
      <c r="S5210" s="1" t="s">
        <v>54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 s="1" t="s">
        <v>40</v>
      </c>
      <c r="AJ5210" s="1" t="s">
        <v>40</v>
      </c>
      <c r="AK5210" s="1"/>
      <c r="AL5210" s="2">
        <v>42401</v>
      </c>
      <c r="AM5210" s="1" t="s">
        <v>40</v>
      </c>
      <c r="AN5210" s="1" t="s">
        <v>40</v>
      </c>
      <c r="AO5210" s="1"/>
      <c r="AP5210" s="1"/>
      <c r="AQ5210" s="1" t="s">
        <v>316</v>
      </c>
      <c r="AR5210" s="1" t="s">
        <v>25542</v>
      </c>
      <c r="AS5210" s="1"/>
      <c r="AT5210" s="1" t="s">
        <v>16476</v>
      </c>
      <c r="AU5210" s="1"/>
      <c r="AV5210" s="1" t="s">
        <v>121</v>
      </c>
      <c r="AW5210" s="1" t="s">
        <v>59</v>
      </c>
      <c r="AX5210" s="1" t="s">
        <v>17301</v>
      </c>
      <c r="AY5210" s="1"/>
    </row>
    <row r="5211" spans="1:51" x14ac:dyDescent="0.35">
      <c r="A5211" s="1" t="s">
        <v>30182</v>
      </c>
      <c r="B5211" s="1" t="s">
        <v>18597</v>
      </c>
      <c r="C5211" s="1" t="s">
        <v>1969</v>
      </c>
      <c r="D5211" s="2">
        <v>40171</v>
      </c>
      <c r="E5211" s="1" t="s">
        <v>18598</v>
      </c>
      <c r="F5211" s="1" t="s">
        <v>40</v>
      </c>
      <c r="G5211">
        <v>1</v>
      </c>
      <c r="H5211">
        <v>1</v>
      </c>
      <c r="I5211">
        <v>0</v>
      </c>
      <c r="J5211">
        <v>0</v>
      </c>
      <c r="K5211" s="1"/>
      <c r="L5211" s="1"/>
      <c r="M5211" s="1" t="s">
        <v>10451</v>
      </c>
      <c r="N5211">
        <v>200912243860</v>
      </c>
      <c r="O5211" s="1" t="s">
        <v>16394</v>
      </c>
      <c r="P5211">
        <v>200000</v>
      </c>
      <c r="Q5211" s="1" t="s">
        <v>2279</v>
      </c>
      <c r="R5211" s="1" t="s">
        <v>40</v>
      </c>
      <c r="S5211" s="1" t="s">
        <v>54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1875</v>
      </c>
      <c r="AD5211">
        <v>-1875</v>
      </c>
      <c r="AE5211">
        <v>0</v>
      </c>
      <c r="AF5211">
        <v>0</v>
      </c>
      <c r="AG5211">
        <v>0</v>
      </c>
      <c r="AH5211">
        <v>0</v>
      </c>
      <c r="AI5211" s="1" t="s">
        <v>40</v>
      </c>
      <c r="AJ5211" s="1" t="s">
        <v>40</v>
      </c>
      <c r="AK5211" s="1"/>
      <c r="AL5211" s="2">
        <v>39002</v>
      </c>
      <c r="AM5211" s="1" t="s">
        <v>40</v>
      </c>
      <c r="AN5211" s="1" t="s">
        <v>16146</v>
      </c>
      <c r="AO5211" s="1"/>
      <c r="AP5211" s="1"/>
      <c r="AQ5211" s="1" t="s">
        <v>16040</v>
      </c>
      <c r="AR5211" s="1" t="s">
        <v>24951</v>
      </c>
      <c r="AS5211" s="1"/>
      <c r="AT5211" s="1" t="s">
        <v>16422</v>
      </c>
      <c r="AU5211" s="1"/>
      <c r="AV5211" s="1" t="s">
        <v>14129</v>
      </c>
      <c r="AW5211" s="1" t="s">
        <v>368</v>
      </c>
      <c r="AX5211" s="1" t="s">
        <v>16040</v>
      </c>
      <c r="AY5211" s="1"/>
    </row>
    <row r="5212" spans="1:51" x14ac:dyDescent="0.35">
      <c r="A5212" s="1" t="s">
        <v>30182</v>
      </c>
      <c r="B5212" s="1" t="s">
        <v>21075</v>
      </c>
      <c r="C5212" s="1" t="s">
        <v>1969</v>
      </c>
      <c r="D5212" s="2">
        <v>42039</v>
      </c>
      <c r="E5212" s="1" t="s">
        <v>21076</v>
      </c>
      <c r="F5212" s="1" t="s">
        <v>40</v>
      </c>
      <c r="G5212">
        <v>0</v>
      </c>
      <c r="H5212">
        <v>0</v>
      </c>
      <c r="I5212">
        <v>0</v>
      </c>
      <c r="J5212">
        <v>0</v>
      </c>
      <c r="K5212" s="1"/>
      <c r="L5212" s="1"/>
      <c r="M5212" s="1" t="s">
        <v>21077</v>
      </c>
      <c r="N5212">
        <v>201502047533</v>
      </c>
      <c r="O5212" s="1" t="s">
        <v>21078</v>
      </c>
      <c r="P5212">
        <v>1</v>
      </c>
      <c r="Q5212" s="1" t="s">
        <v>21079</v>
      </c>
      <c r="R5212" s="1" t="s">
        <v>40</v>
      </c>
      <c r="S5212" s="1" t="s">
        <v>181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2</v>
      </c>
      <c r="AD5212">
        <v>-1</v>
      </c>
      <c r="AE5212">
        <v>1</v>
      </c>
      <c r="AF5212">
        <v>1</v>
      </c>
      <c r="AG5212">
        <v>0</v>
      </c>
      <c r="AH5212">
        <v>0</v>
      </c>
      <c r="AI5212" s="1" t="s">
        <v>40</v>
      </c>
      <c r="AJ5212" s="1" t="s">
        <v>21080</v>
      </c>
      <c r="AK5212" s="1"/>
      <c r="AL5212" s="2">
        <v>42039</v>
      </c>
      <c r="AM5212" s="1" t="s">
        <v>16093</v>
      </c>
      <c r="AN5212" s="1" t="s">
        <v>16146</v>
      </c>
      <c r="AO5212" s="1"/>
      <c r="AP5212" s="1"/>
      <c r="AQ5212" s="1" t="s">
        <v>16040</v>
      </c>
      <c r="AR5212" s="1" t="s">
        <v>24951</v>
      </c>
      <c r="AS5212" s="1"/>
      <c r="AT5212" s="1" t="s">
        <v>20733</v>
      </c>
      <c r="AU5212" s="1"/>
      <c r="AV5212" s="1" t="s">
        <v>14131</v>
      </c>
      <c r="AW5212" s="1" t="s">
        <v>14130</v>
      </c>
      <c r="AX5212" s="1" t="s">
        <v>16040</v>
      </c>
      <c r="AY5212" s="1"/>
    </row>
    <row r="5213" spans="1:51" x14ac:dyDescent="0.35">
      <c r="A5213" s="1" t="s">
        <v>30182</v>
      </c>
      <c r="B5213" s="1" t="s">
        <v>17616</v>
      </c>
      <c r="C5213" s="1" t="s">
        <v>1969</v>
      </c>
      <c r="D5213" s="2">
        <v>41955</v>
      </c>
      <c r="E5213" s="1" t="s">
        <v>17617</v>
      </c>
      <c r="F5213" s="1" t="s">
        <v>40</v>
      </c>
      <c r="G5213">
        <v>7</v>
      </c>
      <c r="H5213">
        <v>7</v>
      </c>
      <c r="I5213">
        <v>0</v>
      </c>
      <c r="J5213">
        <v>0</v>
      </c>
      <c r="K5213" s="1"/>
      <c r="L5213" s="1"/>
      <c r="M5213" s="1" t="s">
        <v>40</v>
      </c>
      <c r="N5213">
        <v>201411121318</v>
      </c>
      <c r="O5213" s="1" t="s">
        <v>16054</v>
      </c>
      <c r="P5213">
        <v>900000</v>
      </c>
      <c r="Q5213" s="1" t="s">
        <v>17618</v>
      </c>
      <c r="R5213" s="1" t="s">
        <v>40</v>
      </c>
      <c r="S5213" s="1" t="s">
        <v>54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 s="1" t="s">
        <v>40</v>
      </c>
      <c r="AJ5213" s="1" t="s">
        <v>40</v>
      </c>
      <c r="AK5213" s="1"/>
      <c r="AL5213" s="2">
        <v>41955</v>
      </c>
      <c r="AM5213" s="1" t="s">
        <v>40</v>
      </c>
      <c r="AN5213" s="1" t="s">
        <v>40</v>
      </c>
      <c r="AO5213" s="1"/>
      <c r="AP5213" s="1"/>
      <c r="AQ5213" s="1" t="s">
        <v>316</v>
      </c>
      <c r="AR5213" s="1" t="s">
        <v>25190</v>
      </c>
      <c r="AS5213" s="1"/>
      <c r="AT5213" s="1" t="s">
        <v>16376</v>
      </c>
      <c r="AU5213" s="1"/>
      <c r="AV5213" s="1" t="s">
        <v>940</v>
      </c>
      <c r="AW5213" s="1" t="s">
        <v>59</v>
      </c>
      <c r="AX5213" s="1" t="s">
        <v>1181</v>
      </c>
      <c r="AY5213" s="1"/>
    </row>
    <row r="5214" spans="1:51" x14ac:dyDescent="0.35">
      <c r="A5214" s="1" t="s">
        <v>30182</v>
      </c>
      <c r="B5214" s="1" t="s">
        <v>28339</v>
      </c>
      <c r="C5214" s="1" t="s">
        <v>1969</v>
      </c>
      <c r="D5214" s="2">
        <v>42403</v>
      </c>
      <c r="E5214" s="1" t="s">
        <v>28340</v>
      </c>
      <c r="F5214" s="1" t="s">
        <v>40</v>
      </c>
      <c r="G5214">
        <v>10</v>
      </c>
      <c r="H5214">
        <v>6</v>
      </c>
      <c r="I5214">
        <v>0</v>
      </c>
      <c r="J5214">
        <v>0</v>
      </c>
      <c r="K5214" s="1"/>
      <c r="L5214" s="1"/>
      <c r="M5214" s="1" t="s">
        <v>30315</v>
      </c>
      <c r="N5214">
        <v>201602038696</v>
      </c>
      <c r="O5214" s="1" t="s">
        <v>16054</v>
      </c>
      <c r="P5214">
        <v>1000000</v>
      </c>
      <c r="Q5214" s="1" t="s">
        <v>28341</v>
      </c>
      <c r="R5214" s="1" t="s">
        <v>28342</v>
      </c>
      <c r="S5214" s="1" t="s">
        <v>54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 s="1" t="s">
        <v>40</v>
      </c>
      <c r="AJ5214" s="1" t="s">
        <v>40</v>
      </c>
      <c r="AK5214" s="1"/>
      <c r="AL5214" s="2">
        <v>41852</v>
      </c>
      <c r="AM5214" s="1" t="s">
        <v>40</v>
      </c>
      <c r="AN5214" s="1" t="s">
        <v>16146</v>
      </c>
      <c r="AO5214" s="1"/>
      <c r="AP5214" s="1"/>
      <c r="AQ5214" s="1" t="s">
        <v>275</v>
      </c>
      <c r="AR5214" s="1" t="s">
        <v>24951</v>
      </c>
      <c r="AS5214" s="1"/>
      <c r="AT5214" s="1" t="s">
        <v>16422</v>
      </c>
      <c r="AU5214" s="1"/>
      <c r="AV5214" s="1" t="s">
        <v>14129</v>
      </c>
      <c r="AW5214" s="1" t="s">
        <v>368</v>
      </c>
      <c r="AX5214" s="1" t="s">
        <v>16040</v>
      </c>
      <c r="AY5214" s="1"/>
    </row>
    <row r="5215" spans="1:51" x14ac:dyDescent="0.35">
      <c r="A5215" s="1" t="s">
        <v>30182</v>
      </c>
      <c r="B5215" s="1" t="s">
        <v>23395</v>
      </c>
      <c r="C5215" s="1" t="s">
        <v>1969</v>
      </c>
      <c r="D5215" s="2">
        <v>42201</v>
      </c>
      <c r="E5215" s="1" t="s">
        <v>23396</v>
      </c>
      <c r="F5215" s="1" t="s">
        <v>40</v>
      </c>
      <c r="G5215">
        <v>0</v>
      </c>
      <c r="H5215">
        <v>0</v>
      </c>
      <c r="I5215">
        <v>0</v>
      </c>
      <c r="J5215">
        <v>0</v>
      </c>
      <c r="K5215" s="1"/>
      <c r="L5215" s="1"/>
      <c r="M5215" s="1" t="s">
        <v>40</v>
      </c>
      <c r="N5215">
        <v>201507161708</v>
      </c>
      <c r="O5215" s="1" t="s">
        <v>20755</v>
      </c>
      <c r="P5215">
        <v>200000</v>
      </c>
      <c r="Q5215" s="1" t="s">
        <v>23397</v>
      </c>
      <c r="R5215" s="1" t="s">
        <v>40</v>
      </c>
      <c r="S5215" s="1" t="s">
        <v>198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 s="1" t="s">
        <v>40</v>
      </c>
      <c r="AJ5215" s="1" t="s">
        <v>40</v>
      </c>
      <c r="AK5215" s="1"/>
      <c r="AL5215" s="2">
        <v>42201</v>
      </c>
      <c r="AM5215" s="1" t="s">
        <v>40</v>
      </c>
      <c r="AN5215" s="1" t="s">
        <v>17209</v>
      </c>
      <c r="AO5215" s="1"/>
      <c r="AP5215" s="1"/>
      <c r="AQ5215" s="1" t="s">
        <v>16040</v>
      </c>
      <c r="AR5215" s="1" t="s">
        <v>24951</v>
      </c>
      <c r="AS5215" s="1"/>
      <c r="AT5215" s="1" t="s">
        <v>20733</v>
      </c>
      <c r="AU5215" s="1"/>
      <c r="AV5215" s="1" t="s">
        <v>14131</v>
      </c>
      <c r="AW5215" s="1" t="s">
        <v>14130</v>
      </c>
      <c r="AX5215" s="1" t="s">
        <v>16040</v>
      </c>
      <c r="AY5215" s="1"/>
    </row>
    <row r="5216" spans="1:51" x14ac:dyDescent="0.35">
      <c r="A5216" s="1" t="s">
        <v>30182</v>
      </c>
      <c r="B5216" s="1" t="s">
        <v>17016</v>
      </c>
      <c r="C5216" s="1" t="s">
        <v>4967</v>
      </c>
      <c r="D5216" s="2">
        <v>41908</v>
      </c>
      <c r="E5216" s="1" t="s">
        <v>17017</v>
      </c>
      <c r="F5216" s="1" t="s">
        <v>40</v>
      </c>
      <c r="G5216">
        <v>24</v>
      </c>
      <c r="H5216">
        <v>23</v>
      </c>
      <c r="I5216">
        <v>18</v>
      </c>
      <c r="J5216">
        <v>18</v>
      </c>
      <c r="K5216" s="1"/>
      <c r="L5216" s="1"/>
      <c r="M5216" s="1" t="s">
        <v>17018</v>
      </c>
      <c r="O5216" s="1" t="s">
        <v>40</v>
      </c>
      <c r="P5216">
        <v>3000000</v>
      </c>
      <c r="Q5216" s="1" t="s">
        <v>40</v>
      </c>
      <c r="R5216" s="1" t="s">
        <v>14926</v>
      </c>
      <c r="S5216" s="1" t="s">
        <v>286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1700</v>
      </c>
      <c r="AF5216">
        <v>-8295</v>
      </c>
      <c r="AG5216">
        <v>0</v>
      </c>
      <c r="AH5216">
        <v>0</v>
      </c>
      <c r="AI5216" s="1" t="s">
        <v>17019</v>
      </c>
      <c r="AJ5216" s="1" t="s">
        <v>17019</v>
      </c>
      <c r="AK5216" s="1"/>
      <c r="AL5216" s="2">
        <v>41908</v>
      </c>
      <c r="AM5216" s="1" t="s">
        <v>40</v>
      </c>
      <c r="AN5216" s="1" t="s">
        <v>16785</v>
      </c>
      <c r="AO5216" s="1"/>
      <c r="AP5216" s="1"/>
      <c r="AQ5216" s="1" t="s">
        <v>410</v>
      </c>
      <c r="AR5216" s="1" t="s">
        <v>24985</v>
      </c>
      <c r="AS5216" s="1"/>
      <c r="AT5216" s="1" t="s">
        <v>17021</v>
      </c>
      <c r="AU5216" s="1"/>
      <c r="AV5216" s="1" t="s">
        <v>5935</v>
      </c>
      <c r="AW5216" s="1" t="s">
        <v>5940</v>
      </c>
      <c r="AX5216" s="1" t="s">
        <v>16785</v>
      </c>
      <c r="AY5216" s="1"/>
    </row>
    <row r="5217" spans="1:51" x14ac:dyDescent="0.35">
      <c r="A5217" s="1" t="s">
        <v>30182</v>
      </c>
      <c r="B5217" s="1" t="s">
        <v>18646</v>
      </c>
      <c r="C5217" s="1" t="s">
        <v>1969</v>
      </c>
      <c r="D5217" s="2">
        <v>39066</v>
      </c>
      <c r="E5217" s="1" t="s">
        <v>18647</v>
      </c>
      <c r="F5217" s="1" t="s">
        <v>40</v>
      </c>
      <c r="G5217">
        <v>2</v>
      </c>
      <c r="H5217">
        <v>1</v>
      </c>
      <c r="I5217">
        <v>0</v>
      </c>
      <c r="J5217">
        <v>0</v>
      </c>
      <c r="K5217" s="1"/>
      <c r="L5217" s="1"/>
      <c r="M5217" s="1" t="s">
        <v>10405</v>
      </c>
      <c r="N5217">
        <v>200612159955</v>
      </c>
      <c r="O5217" s="1" t="s">
        <v>16475</v>
      </c>
      <c r="P5217">
        <v>700000</v>
      </c>
      <c r="Q5217" s="1" t="s">
        <v>2340</v>
      </c>
      <c r="R5217" s="1" t="s">
        <v>2339</v>
      </c>
      <c r="S5217" s="1" t="s">
        <v>54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 s="1" t="s">
        <v>11921</v>
      </c>
      <c r="AJ5217" s="1" t="s">
        <v>18648</v>
      </c>
      <c r="AK5217" s="1"/>
      <c r="AL5217" s="2">
        <v>39065</v>
      </c>
      <c r="AM5217" s="1" t="s">
        <v>16528</v>
      </c>
      <c r="AN5217" s="1" t="s">
        <v>16070</v>
      </c>
      <c r="AO5217" s="1"/>
      <c r="AP5217" s="1"/>
      <c r="AQ5217" s="1" t="s">
        <v>16040</v>
      </c>
      <c r="AR5217" s="1" t="s">
        <v>24960</v>
      </c>
      <c r="AS5217" s="1"/>
      <c r="AT5217" s="1" t="s">
        <v>16476</v>
      </c>
      <c r="AU5217" s="1"/>
      <c r="AV5217" s="1" t="s">
        <v>121</v>
      </c>
      <c r="AW5217" s="1" t="s">
        <v>59</v>
      </c>
      <c r="AX5217" s="1" t="s">
        <v>16108</v>
      </c>
      <c r="AY5217" s="1"/>
    </row>
    <row r="5218" spans="1:51" x14ac:dyDescent="0.35">
      <c r="A5218" s="1" t="s">
        <v>30182</v>
      </c>
      <c r="B5218" s="1" t="s">
        <v>21649</v>
      </c>
      <c r="C5218" s="1" t="s">
        <v>4967</v>
      </c>
      <c r="D5218" s="2">
        <v>42382</v>
      </c>
      <c r="E5218" s="1" t="s">
        <v>21650</v>
      </c>
      <c r="F5218" s="1" t="s">
        <v>40</v>
      </c>
      <c r="G5218">
        <v>50</v>
      </c>
      <c r="H5218">
        <v>50</v>
      </c>
      <c r="I5218">
        <v>0</v>
      </c>
      <c r="J5218">
        <v>0</v>
      </c>
      <c r="K5218" s="1"/>
      <c r="L5218" s="1"/>
      <c r="M5218" s="1" t="s">
        <v>21651</v>
      </c>
      <c r="O5218" s="1" t="s">
        <v>40</v>
      </c>
      <c r="P5218">
        <v>0</v>
      </c>
      <c r="Q5218" s="1" t="s">
        <v>40</v>
      </c>
      <c r="R5218" s="1" t="s">
        <v>21652</v>
      </c>
      <c r="S5218" s="1" t="s">
        <v>286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8179</v>
      </c>
      <c r="AF5218">
        <v>8179</v>
      </c>
      <c r="AG5218">
        <v>0</v>
      </c>
      <c r="AH5218">
        <v>0</v>
      </c>
      <c r="AI5218" s="1" t="s">
        <v>40</v>
      </c>
      <c r="AJ5218" s="1" t="s">
        <v>40</v>
      </c>
      <c r="AK5218" s="1"/>
      <c r="AL5218" s="2">
        <v>42262</v>
      </c>
      <c r="AM5218" s="1" t="s">
        <v>40</v>
      </c>
      <c r="AN5218" s="1" t="s">
        <v>16070</v>
      </c>
      <c r="AO5218" s="1"/>
      <c r="AP5218" s="1"/>
      <c r="AQ5218" s="1" t="s">
        <v>16040</v>
      </c>
      <c r="AR5218" s="1" t="s">
        <v>24960</v>
      </c>
      <c r="AS5218" s="1"/>
      <c r="AT5218" s="1" t="s">
        <v>16071</v>
      </c>
      <c r="AU5218" s="1"/>
      <c r="AV5218" s="1" t="s">
        <v>225</v>
      </c>
      <c r="AW5218" s="1" t="s">
        <v>3794</v>
      </c>
      <c r="AX5218" s="1" t="s">
        <v>16108</v>
      </c>
      <c r="AY5218" s="1"/>
    </row>
    <row r="5219" spans="1:51" x14ac:dyDescent="0.35">
      <c r="A5219" s="1" t="s">
        <v>30182</v>
      </c>
      <c r="B5219" s="1" t="s">
        <v>16405</v>
      </c>
      <c r="C5219" s="1" t="s">
        <v>1969</v>
      </c>
      <c r="D5219" s="2">
        <v>42461</v>
      </c>
      <c r="E5219" s="1" t="s">
        <v>16406</v>
      </c>
      <c r="F5219" s="1" t="s">
        <v>40</v>
      </c>
      <c r="G5219">
        <v>118</v>
      </c>
      <c r="H5219">
        <v>118</v>
      </c>
      <c r="I5219">
        <v>0</v>
      </c>
      <c r="J5219">
        <v>0</v>
      </c>
      <c r="K5219" s="1"/>
      <c r="L5219" s="1"/>
      <c r="M5219" s="1" t="s">
        <v>9201</v>
      </c>
      <c r="N5219">
        <v>201604013681</v>
      </c>
      <c r="O5219" s="1" t="s">
        <v>16054</v>
      </c>
      <c r="P5219">
        <v>146916000</v>
      </c>
      <c r="Q5219" s="1" t="s">
        <v>30316</v>
      </c>
      <c r="R5219" s="1" t="s">
        <v>16407</v>
      </c>
      <c r="S5219" s="1" t="s">
        <v>286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5824</v>
      </c>
      <c r="AF5219">
        <v>5824</v>
      </c>
      <c r="AG5219">
        <v>0</v>
      </c>
      <c r="AH5219">
        <v>0</v>
      </c>
      <c r="AI5219" s="1" t="s">
        <v>11724</v>
      </c>
      <c r="AJ5219" s="1" t="s">
        <v>11724</v>
      </c>
      <c r="AK5219" s="1"/>
      <c r="AL5219" s="2">
        <v>40921</v>
      </c>
      <c r="AM5219" s="1" t="s">
        <v>16279</v>
      </c>
      <c r="AN5219" s="1" t="s">
        <v>16213</v>
      </c>
      <c r="AO5219" s="1"/>
      <c r="AP5219" s="1"/>
      <c r="AQ5219" s="1" t="s">
        <v>16040</v>
      </c>
      <c r="AR5219" s="1" t="s">
        <v>24951</v>
      </c>
      <c r="AS5219" s="1"/>
      <c r="AT5219" s="1" t="s">
        <v>16155</v>
      </c>
      <c r="AU5219" s="1"/>
      <c r="AV5219" s="1" t="s">
        <v>1138</v>
      </c>
      <c r="AW5219" s="1" t="s">
        <v>1936</v>
      </c>
      <c r="AX5219" s="1" t="s">
        <v>16058</v>
      </c>
      <c r="AY5219" s="1"/>
    </row>
    <row r="5220" spans="1:51" x14ac:dyDescent="0.35">
      <c r="A5220" s="1" t="s">
        <v>30182</v>
      </c>
      <c r="B5220" s="1" t="s">
        <v>20323</v>
      </c>
      <c r="C5220" s="1" t="s">
        <v>5053</v>
      </c>
      <c r="D5220" s="2">
        <v>41710</v>
      </c>
      <c r="E5220" s="1" t="s">
        <v>20324</v>
      </c>
      <c r="F5220" s="1" t="s">
        <v>40</v>
      </c>
      <c r="G5220">
        <v>1</v>
      </c>
      <c r="H5220">
        <v>1</v>
      </c>
      <c r="I5220">
        <v>0</v>
      </c>
      <c r="J5220">
        <v>0</v>
      </c>
      <c r="K5220" s="1"/>
      <c r="L5220" s="1"/>
      <c r="M5220" s="1" t="s">
        <v>20325</v>
      </c>
      <c r="O5220" s="1" t="s">
        <v>40</v>
      </c>
      <c r="P5220">
        <v>9999</v>
      </c>
      <c r="Q5220" s="1" t="s">
        <v>40</v>
      </c>
      <c r="R5220" s="1" t="s">
        <v>20326</v>
      </c>
      <c r="S5220" s="1" t="s">
        <v>54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 s="1" t="s">
        <v>20327</v>
      </c>
      <c r="AJ5220" s="1" t="s">
        <v>20327</v>
      </c>
      <c r="AK5220" s="1"/>
      <c r="AL5220" s="2">
        <v>41480</v>
      </c>
      <c r="AM5220" s="1" t="s">
        <v>16265</v>
      </c>
      <c r="AN5220" s="1" t="s">
        <v>203</v>
      </c>
      <c r="AO5220" s="1"/>
      <c r="AP5220" s="1"/>
      <c r="AQ5220" s="1" t="s">
        <v>16040</v>
      </c>
      <c r="AR5220" s="1" t="s">
        <v>24951</v>
      </c>
      <c r="AS5220" s="1"/>
      <c r="AT5220" s="1" t="s">
        <v>16115</v>
      </c>
      <c r="AU5220" s="1"/>
      <c r="AV5220" s="1" t="s">
        <v>209</v>
      </c>
      <c r="AW5220" s="1" t="s">
        <v>2085</v>
      </c>
      <c r="AX5220" s="1" t="s">
        <v>16040</v>
      </c>
      <c r="AY5220" s="1"/>
    </row>
    <row r="5221" spans="1:51" x14ac:dyDescent="0.35">
      <c r="A5221" s="1" t="s">
        <v>30182</v>
      </c>
      <c r="B5221" s="1" t="s">
        <v>18286</v>
      </c>
      <c r="C5221" s="1" t="s">
        <v>1969</v>
      </c>
      <c r="D5221" s="2">
        <v>42184</v>
      </c>
      <c r="E5221" s="1" t="s">
        <v>18287</v>
      </c>
      <c r="F5221" s="1" t="s">
        <v>40</v>
      </c>
      <c r="G5221">
        <v>2</v>
      </c>
      <c r="H5221">
        <v>2</v>
      </c>
      <c r="I5221">
        <v>0</v>
      </c>
      <c r="J5221">
        <v>0</v>
      </c>
      <c r="K5221" s="1"/>
      <c r="L5221" s="1"/>
      <c r="M5221" s="1" t="s">
        <v>40</v>
      </c>
      <c r="N5221">
        <v>201506290164</v>
      </c>
      <c r="O5221" s="1" t="s">
        <v>16394</v>
      </c>
      <c r="P5221">
        <v>600000</v>
      </c>
      <c r="Q5221" s="1" t="s">
        <v>18288</v>
      </c>
      <c r="R5221" s="1" t="s">
        <v>40</v>
      </c>
      <c r="S5221" s="1" t="s">
        <v>54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 s="1" t="s">
        <v>40</v>
      </c>
      <c r="AJ5221" s="1" t="s">
        <v>40</v>
      </c>
      <c r="AK5221" s="1"/>
      <c r="AL5221" s="2">
        <v>42184</v>
      </c>
      <c r="AM5221" s="1" t="s">
        <v>40</v>
      </c>
      <c r="AN5221" s="1" t="s">
        <v>40</v>
      </c>
      <c r="AO5221" s="1"/>
      <c r="AP5221" s="1"/>
      <c r="AQ5221" s="1" t="s">
        <v>16381</v>
      </c>
      <c r="AR5221" s="1" t="s">
        <v>24960</v>
      </c>
      <c r="AS5221" s="1"/>
      <c r="AT5221" s="1" t="s">
        <v>16397</v>
      </c>
      <c r="AU5221" s="1"/>
      <c r="AV5221" s="1" t="s">
        <v>136</v>
      </c>
      <c r="AW5221" s="1" t="s">
        <v>59</v>
      </c>
      <c r="AX5221" s="1" t="s">
        <v>16350</v>
      </c>
      <c r="AY5221" s="1"/>
    </row>
    <row r="5222" spans="1:51" x14ac:dyDescent="0.35">
      <c r="A5222" s="1" t="s">
        <v>30182</v>
      </c>
      <c r="B5222" s="1" t="s">
        <v>17639</v>
      </c>
      <c r="C5222" s="1" t="s">
        <v>1969</v>
      </c>
      <c r="D5222" s="2">
        <v>42178</v>
      </c>
      <c r="E5222" s="1" t="s">
        <v>17640</v>
      </c>
      <c r="F5222" s="1" t="s">
        <v>40</v>
      </c>
      <c r="G5222">
        <v>17</v>
      </c>
      <c r="H5222">
        <v>7</v>
      </c>
      <c r="I5222">
        <v>0</v>
      </c>
      <c r="J5222">
        <v>0</v>
      </c>
      <c r="K5222" s="1"/>
      <c r="L5222" s="1"/>
      <c r="M5222" s="1" t="s">
        <v>40</v>
      </c>
      <c r="N5222">
        <v>201506239703</v>
      </c>
      <c r="O5222" s="1" t="s">
        <v>16054</v>
      </c>
      <c r="P5222">
        <v>650000</v>
      </c>
      <c r="Q5222" s="1" t="s">
        <v>17641</v>
      </c>
      <c r="R5222" s="1" t="s">
        <v>40</v>
      </c>
      <c r="S5222" s="1" t="s">
        <v>54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 s="1" t="s">
        <v>40</v>
      </c>
      <c r="AJ5222" s="1" t="s">
        <v>40</v>
      </c>
      <c r="AK5222" s="1"/>
      <c r="AL5222" s="2">
        <v>42178</v>
      </c>
      <c r="AM5222" s="1" t="s">
        <v>40</v>
      </c>
      <c r="AN5222" s="1" t="s">
        <v>16130</v>
      </c>
      <c r="AO5222" s="1"/>
      <c r="AP5222" s="1"/>
      <c r="AQ5222" s="1" t="s">
        <v>1037</v>
      </c>
      <c r="AR5222" s="1" t="s">
        <v>25061</v>
      </c>
      <c r="AS5222" s="1"/>
      <c r="AT5222" s="1" t="s">
        <v>16252</v>
      </c>
      <c r="AU5222" s="1"/>
      <c r="AV5222" s="1" t="s">
        <v>896</v>
      </c>
      <c r="AW5222" s="1" t="s">
        <v>59</v>
      </c>
      <c r="AX5222" s="1" t="s">
        <v>16594</v>
      </c>
      <c r="AY5222" s="1"/>
    </row>
    <row r="5223" spans="1:51" x14ac:dyDescent="0.35">
      <c r="A5223" s="1" t="s">
        <v>30182</v>
      </c>
      <c r="B5223" s="1" t="s">
        <v>21570</v>
      </c>
      <c r="C5223" s="1" t="s">
        <v>1969</v>
      </c>
      <c r="D5223" s="2">
        <v>42423</v>
      </c>
      <c r="E5223" s="1" t="s">
        <v>21571</v>
      </c>
      <c r="F5223" s="1" t="s">
        <v>40</v>
      </c>
      <c r="G5223">
        <v>79</v>
      </c>
      <c r="H5223">
        <v>79</v>
      </c>
      <c r="I5223">
        <v>9</v>
      </c>
      <c r="J5223">
        <v>9</v>
      </c>
      <c r="K5223" s="1"/>
      <c r="L5223" s="1"/>
      <c r="M5223" s="1" t="s">
        <v>21572</v>
      </c>
      <c r="N5223">
        <v>201602230301</v>
      </c>
      <c r="O5223" s="1" t="s">
        <v>16054</v>
      </c>
      <c r="P5223">
        <v>6000000</v>
      </c>
      <c r="Q5223" s="1" t="s">
        <v>28393</v>
      </c>
      <c r="R5223" s="1" t="s">
        <v>21574</v>
      </c>
      <c r="S5223" s="1" t="s">
        <v>286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-5324</v>
      </c>
      <c r="AE5223">
        <v>2801</v>
      </c>
      <c r="AF5223">
        <v>2801</v>
      </c>
      <c r="AG5223">
        <v>0</v>
      </c>
      <c r="AH5223">
        <v>0</v>
      </c>
      <c r="AI5223" s="1" t="s">
        <v>40</v>
      </c>
      <c r="AJ5223" s="1" t="s">
        <v>40</v>
      </c>
      <c r="AK5223" s="1"/>
      <c r="AL5223" s="2">
        <v>41382</v>
      </c>
      <c r="AM5223" s="1" t="s">
        <v>16174</v>
      </c>
      <c r="AN5223" s="1" t="s">
        <v>16613</v>
      </c>
      <c r="AO5223" s="1"/>
      <c r="AP5223" s="1"/>
      <c r="AQ5223" s="1" t="s">
        <v>16040</v>
      </c>
      <c r="AR5223" s="1" t="s">
        <v>24951</v>
      </c>
      <c r="AS5223" s="1"/>
      <c r="AT5223" s="1" t="s">
        <v>16984</v>
      </c>
      <c r="AU5223" s="1"/>
      <c r="AV5223" s="1" t="s">
        <v>2928</v>
      </c>
      <c r="AW5223" s="1" t="s">
        <v>861</v>
      </c>
      <c r="AX5223" s="1" t="s">
        <v>16040</v>
      </c>
      <c r="AY5223" s="1"/>
    </row>
    <row r="5224" spans="1:51" x14ac:dyDescent="0.35">
      <c r="A5224" s="1" t="s">
        <v>30182</v>
      </c>
      <c r="B5224" s="1" t="s">
        <v>18634</v>
      </c>
      <c r="C5224" s="1" t="s">
        <v>1969</v>
      </c>
      <c r="D5224" s="2">
        <v>41361</v>
      </c>
      <c r="E5224" s="1" t="s">
        <v>18635</v>
      </c>
      <c r="F5224" s="1" t="s">
        <v>40</v>
      </c>
      <c r="G5224">
        <v>3</v>
      </c>
      <c r="H5224">
        <v>1</v>
      </c>
      <c r="I5224">
        <v>0</v>
      </c>
      <c r="J5224">
        <v>0</v>
      </c>
      <c r="K5224" s="1"/>
      <c r="L5224" s="1"/>
      <c r="M5224" s="1" t="s">
        <v>40</v>
      </c>
      <c r="N5224">
        <v>201303283273</v>
      </c>
      <c r="O5224" s="1" t="s">
        <v>16054</v>
      </c>
      <c r="P5224">
        <v>1</v>
      </c>
      <c r="Q5224" s="1" t="s">
        <v>12837</v>
      </c>
      <c r="R5224" s="1" t="s">
        <v>40</v>
      </c>
      <c r="S5224" s="1" t="s">
        <v>54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 s="1" t="s">
        <v>40</v>
      </c>
      <c r="AJ5224" s="1" t="s">
        <v>40</v>
      </c>
      <c r="AK5224" s="1"/>
      <c r="AL5224" s="2">
        <v>41361</v>
      </c>
      <c r="AM5224" s="1" t="s">
        <v>40</v>
      </c>
      <c r="AN5224" s="1" t="s">
        <v>40</v>
      </c>
      <c r="AO5224" s="1"/>
      <c r="AP5224" s="1"/>
      <c r="AQ5224" s="1" t="s">
        <v>1181</v>
      </c>
      <c r="AR5224" s="1" t="s">
        <v>24954</v>
      </c>
      <c r="AS5224" s="1"/>
      <c r="AT5224" s="1" t="s">
        <v>16910</v>
      </c>
      <c r="AU5224" s="1"/>
      <c r="AV5224" s="1" t="s">
        <v>306</v>
      </c>
      <c r="AW5224" s="1" t="s">
        <v>1486</v>
      </c>
      <c r="AX5224" s="1" t="s">
        <v>1181</v>
      </c>
      <c r="AY5224" s="1"/>
    </row>
    <row r="5225" spans="1:51" x14ac:dyDescent="0.35">
      <c r="A5225" s="1" t="s">
        <v>30182</v>
      </c>
      <c r="B5225" s="1" t="s">
        <v>23199</v>
      </c>
      <c r="C5225" s="1" t="s">
        <v>4967</v>
      </c>
      <c r="D5225" s="2">
        <v>42352</v>
      </c>
      <c r="E5225" s="1" t="s">
        <v>23200</v>
      </c>
      <c r="F5225" s="1" t="s">
        <v>23201</v>
      </c>
      <c r="G5225">
        <v>0</v>
      </c>
      <c r="H5225">
        <v>0</v>
      </c>
      <c r="I5225">
        <v>0</v>
      </c>
      <c r="J5225">
        <v>0</v>
      </c>
      <c r="K5225" s="1"/>
      <c r="L5225" s="1"/>
      <c r="M5225" s="1" t="s">
        <v>23202</v>
      </c>
      <c r="O5225" s="1" t="s">
        <v>40</v>
      </c>
      <c r="P5225">
        <v>0</v>
      </c>
      <c r="Q5225" s="1" t="s">
        <v>40</v>
      </c>
      <c r="R5225" s="1" t="s">
        <v>30317</v>
      </c>
      <c r="S5225" s="1" t="s">
        <v>1095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 s="1" t="s">
        <v>23204</v>
      </c>
      <c r="AJ5225" s="1" t="s">
        <v>21050</v>
      </c>
      <c r="AK5225" s="1"/>
      <c r="AL5225" s="2">
        <v>42145</v>
      </c>
      <c r="AM5225" s="1" t="s">
        <v>16779</v>
      </c>
      <c r="AN5225" s="1" t="s">
        <v>1794</v>
      </c>
      <c r="AO5225" s="1"/>
      <c r="AP5225" s="1"/>
      <c r="AQ5225" s="1" t="s">
        <v>16339</v>
      </c>
      <c r="AR5225" s="1" t="s">
        <v>25133</v>
      </c>
      <c r="AS5225" s="1"/>
      <c r="AT5225" s="1" t="s">
        <v>16397</v>
      </c>
      <c r="AU5225" s="1"/>
      <c r="AV5225" s="1" t="s">
        <v>136</v>
      </c>
      <c r="AW5225" s="1" t="s">
        <v>59</v>
      </c>
      <c r="AX5225" s="1" t="s">
        <v>16678</v>
      </c>
      <c r="AY5225" s="1"/>
    </row>
    <row r="5226" spans="1:51" x14ac:dyDescent="0.35">
      <c r="A5226" s="1" t="s">
        <v>30182</v>
      </c>
      <c r="B5226" s="1" t="s">
        <v>28410</v>
      </c>
      <c r="C5226" s="1" t="s">
        <v>1969</v>
      </c>
      <c r="D5226" s="2">
        <v>41996</v>
      </c>
      <c r="E5226" s="1" t="s">
        <v>28411</v>
      </c>
      <c r="F5226" s="1" t="s">
        <v>40</v>
      </c>
      <c r="G5226">
        <v>0</v>
      </c>
      <c r="H5226">
        <v>0</v>
      </c>
      <c r="I5226">
        <v>0</v>
      </c>
      <c r="J5226">
        <v>0</v>
      </c>
      <c r="K5226" s="1"/>
      <c r="L5226" s="1"/>
      <c r="M5226" s="1" t="s">
        <v>40</v>
      </c>
      <c r="N5226">
        <v>201412234411</v>
      </c>
      <c r="O5226" s="1" t="s">
        <v>17825</v>
      </c>
      <c r="P5226">
        <v>20000</v>
      </c>
      <c r="Q5226" s="1" t="s">
        <v>28413</v>
      </c>
      <c r="R5226" s="1" t="s">
        <v>40</v>
      </c>
      <c r="S5226" s="1" t="s">
        <v>181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 s="1" t="s">
        <v>40</v>
      </c>
      <c r="AJ5226" s="1" t="s">
        <v>40</v>
      </c>
      <c r="AK5226" s="1"/>
      <c r="AL5226" s="2">
        <v>41996</v>
      </c>
      <c r="AM5226" s="1" t="s">
        <v>40</v>
      </c>
      <c r="AN5226" s="1" t="s">
        <v>16176</v>
      </c>
      <c r="AO5226" s="1"/>
      <c r="AP5226" s="1"/>
      <c r="AQ5226" s="1" t="s">
        <v>98</v>
      </c>
      <c r="AR5226" s="1" t="s">
        <v>24946</v>
      </c>
      <c r="AS5226" s="1"/>
      <c r="AT5226" s="1" t="s">
        <v>16818</v>
      </c>
      <c r="AU5226" s="1"/>
      <c r="AV5226" s="1" t="s">
        <v>25039</v>
      </c>
      <c r="AW5226" s="1" t="s">
        <v>1732</v>
      </c>
      <c r="AX5226" s="1" t="s">
        <v>98</v>
      </c>
      <c r="AY5226" s="1"/>
    </row>
    <row r="5227" spans="1:51" x14ac:dyDescent="0.35">
      <c r="A5227" s="1" t="s">
        <v>30182</v>
      </c>
      <c r="B5227" s="1" t="s">
        <v>18261</v>
      </c>
      <c r="C5227" s="1" t="s">
        <v>3881</v>
      </c>
      <c r="D5227" s="2">
        <v>41215</v>
      </c>
      <c r="E5227" s="1" t="s">
        <v>18262</v>
      </c>
      <c r="F5227" s="1" t="s">
        <v>40</v>
      </c>
      <c r="G5227">
        <v>2</v>
      </c>
      <c r="H5227">
        <v>2</v>
      </c>
      <c r="I5227">
        <v>0</v>
      </c>
      <c r="J5227">
        <v>0</v>
      </c>
      <c r="K5227" s="1"/>
      <c r="L5227" s="1"/>
      <c r="M5227" s="1" t="s">
        <v>40</v>
      </c>
      <c r="N5227">
        <v>201012307679</v>
      </c>
      <c r="O5227" s="1" t="s">
        <v>40</v>
      </c>
      <c r="P5227">
        <v>0</v>
      </c>
      <c r="Q5227" s="1" t="s">
        <v>30318</v>
      </c>
      <c r="R5227" s="1" t="s">
        <v>40</v>
      </c>
      <c r="S5227" s="1" t="s">
        <v>54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 s="1" t="s">
        <v>40</v>
      </c>
      <c r="AJ5227" s="1" t="s">
        <v>40</v>
      </c>
      <c r="AK5227" s="1"/>
      <c r="AL5227" s="2">
        <v>40542</v>
      </c>
      <c r="AM5227" s="1" t="s">
        <v>40</v>
      </c>
      <c r="AN5227" s="1" t="s">
        <v>16176</v>
      </c>
      <c r="AO5227" s="1"/>
      <c r="AP5227" s="1"/>
      <c r="AQ5227" s="1" t="s">
        <v>98</v>
      </c>
      <c r="AR5227" s="1" t="s">
        <v>24946</v>
      </c>
      <c r="AS5227" s="1"/>
      <c r="AT5227" s="1" t="s">
        <v>16476</v>
      </c>
      <c r="AU5227" s="1"/>
      <c r="AV5227" s="1" t="s">
        <v>121</v>
      </c>
      <c r="AW5227" s="1" t="s">
        <v>59</v>
      </c>
      <c r="AX5227" s="1" t="s">
        <v>98</v>
      </c>
      <c r="AY5227" s="1"/>
    </row>
    <row r="5228" spans="1:51" x14ac:dyDescent="0.35">
      <c r="A5228" s="1" t="s">
        <v>30182</v>
      </c>
      <c r="B5228" s="1" t="s">
        <v>20394</v>
      </c>
      <c r="C5228" s="1" t="s">
        <v>1969</v>
      </c>
      <c r="D5228" s="2">
        <v>41908</v>
      </c>
      <c r="E5228" s="1" t="s">
        <v>20395</v>
      </c>
      <c r="F5228" s="1" t="s">
        <v>40</v>
      </c>
      <c r="G5228">
        <v>2</v>
      </c>
      <c r="H5228">
        <v>1</v>
      </c>
      <c r="I5228">
        <v>0</v>
      </c>
      <c r="J5228">
        <v>0</v>
      </c>
      <c r="K5228" s="1"/>
      <c r="L5228" s="1"/>
      <c r="M5228" s="1" t="s">
        <v>40</v>
      </c>
      <c r="N5228">
        <v>201409267378</v>
      </c>
      <c r="O5228" s="1" t="s">
        <v>16475</v>
      </c>
      <c r="P5228">
        <v>49000</v>
      </c>
      <c r="Q5228" s="1" t="s">
        <v>15358</v>
      </c>
      <c r="R5228" s="1" t="s">
        <v>40</v>
      </c>
      <c r="S5228" s="1" t="s">
        <v>54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 s="1" t="s">
        <v>40</v>
      </c>
      <c r="AJ5228" s="1" t="s">
        <v>40</v>
      </c>
      <c r="AK5228" s="1"/>
      <c r="AL5228" s="2">
        <v>41908</v>
      </c>
      <c r="AM5228" s="1" t="s">
        <v>40</v>
      </c>
      <c r="AN5228" s="1" t="s">
        <v>40</v>
      </c>
      <c r="AO5228" s="1"/>
      <c r="AP5228" s="1"/>
      <c r="AQ5228" s="1" t="s">
        <v>16339</v>
      </c>
      <c r="AR5228" s="1" t="s">
        <v>25047</v>
      </c>
      <c r="AS5228" s="1"/>
      <c r="AT5228" s="1" t="s">
        <v>16397</v>
      </c>
      <c r="AU5228" s="1"/>
      <c r="AV5228" s="1" t="s">
        <v>136</v>
      </c>
      <c r="AW5228" s="1" t="s">
        <v>59</v>
      </c>
      <c r="AX5228" s="1" t="s">
        <v>16396</v>
      </c>
      <c r="AY5228" s="1"/>
    </row>
    <row r="5229" spans="1:51" x14ac:dyDescent="0.35">
      <c r="A5229" s="1" t="s">
        <v>30182</v>
      </c>
      <c r="B5229" s="1" t="s">
        <v>18584</v>
      </c>
      <c r="C5229" s="1" t="s">
        <v>5053</v>
      </c>
      <c r="D5229" s="2">
        <v>40157</v>
      </c>
      <c r="E5229" s="1" t="s">
        <v>18585</v>
      </c>
      <c r="F5229" s="1" t="s">
        <v>40</v>
      </c>
      <c r="G5229">
        <v>2</v>
      </c>
      <c r="H5229">
        <v>1</v>
      </c>
      <c r="I5229">
        <v>0</v>
      </c>
      <c r="J5229">
        <v>0</v>
      </c>
      <c r="K5229" s="1"/>
      <c r="L5229" s="1"/>
      <c r="M5229" s="1" t="s">
        <v>9750</v>
      </c>
      <c r="O5229" s="1" t="s">
        <v>16475</v>
      </c>
      <c r="P5229">
        <v>180000</v>
      </c>
      <c r="Q5229" s="1" t="s">
        <v>40</v>
      </c>
      <c r="R5229" s="1" t="s">
        <v>5598</v>
      </c>
      <c r="S5229" s="1" t="s">
        <v>54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 s="1" t="s">
        <v>40</v>
      </c>
      <c r="AJ5229" s="1" t="s">
        <v>40</v>
      </c>
      <c r="AK5229" s="1"/>
      <c r="AL5229" s="2">
        <v>39975</v>
      </c>
      <c r="AM5229" s="1" t="s">
        <v>40</v>
      </c>
      <c r="AN5229" s="1" t="s">
        <v>40</v>
      </c>
      <c r="AO5229" s="1"/>
      <c r="AP5229" s="1"/>
      <c r="AQ5229" s="1" t="s">
        <v>316</v>
      </c>
      <c r="AR5229" s="1" t="s">
        <v>25542</v>
      </c>
      <c r="AS5229" s="1"/>
      <c r="AT5229" s="1" t="s">
        <v>16476</v>
      </c>
      <c r="AU5229" s="1"/>
      <c r="AV5229" s="1" t="s">
        <v>121</v>
      </c>
      <c r="AW5229" s="1" t="s">
        <v>59</v>
      </c>
      <c r="AX5229" s="1" t="s">
        <v>17301</v>
      </c>
      <c r="AY5229" s="1"/>
    </row>
    <row r="5230" spans="1:51" x14ac:dyDescent="0.35">
      <c r="A5230" s="1" t="s">
        <v>30182</v>
      </c>
      <c r="B5230" s="1" t="s">
        <v>18893</v>
      </c>
      <c r="C5230" s="1" t="s">
        <v>1969</v>
      </c>
      <c r="D5230" s="2">
        <v>39695</v>
      </c>
      <c r="E5230" s="1" t="s">
        <v>18894</v>
      </c>
      <c r="F5230" s="1" t="s">
        <v>40</v>
      </c>
      <c r="G5230">
        <v>2</v>
      </c>
      <c r="H5230">
        <v>1</v>
      </c>
      <c r="I5230">
        <v>0</v>
      </c>
      <c r="J5230">
        <v>0</v>
      </c>
      <c r="K5230" s="1"/>
      <c r="L5230" s="1"/>
      <c r="M5230" s="1" t="s">
        <v>40</v>
      </c>
      <c r="N5230">
        <v>200809040762</v>
      </c>
      <c r="O5230" s="1" t="s">
        <v>16475</v>
      </c>
      <c r="P5230">
        <v>300000</v>
      </c>
      <c r="Q5230" s="1" t="s">
        <v>2919</v>
      </c>
      <c r="R5230" s="1" t="s">
        <v>40</v>
      </c>
      <c r="S5230" s="1" t="s">
        <v>54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 s="1" t="s">
        <v>40</v>
      </c>
      <c r="AJ5230" s="1" t="s">
        <v>40</v>
      </c>
      <c r="AK5230" s="1"/>
      <c r="AL5230" s="2">
        <v>39695</v>
      </c>
      <c r="AM5230" s="1" t="s">
        <v>40</v>
      </c>
      <c r="AN5230" s="1" t="s">
        <v>40</v>
      </c>
      <c r="AO5230" s="1"/>
      <c r="AP5230" s="1"/>
      <c r="AQ5230" s="1" t="s">
        <v>316</v>
      </c>
      <c r="AR5230" s="1" t="s">
        <v>25542</v>
      </c>
      <c r="AS5230" s="1"/>
      <c r="AT5230" s="1" t="s">
        <v>16476</v>
      </c>
      <c r="AU5230" s="1"/>
      <c r="AV5230" s="1" t="s">
        <v>121</v>
      </c>
      <c r="AW5230" s="1" t="s">
        <v>59</v>
      </c>
      <c r="AX5230" s="1" t="s">
        <v>17301</v>
      </c>
      <c r="AY5230" s="1"/>
    </row>
    <row r="5231" spans="1:51" x14ac:dyDescent="0.35">
      <c r="A5231" s="1" t="s">
        <v>30182</v>
      </c>
      <c r="B5231" s="1" t="s">
        <v>20355</v>
      </c>
      <c r="C5231" s="1" t="s">
        <v>1969</v>
      </c>
      <c r="D5231" s="2">
        <v>41884</v>
      </c>
      <c r="E5231" s="1" t="s">
        <v>20356</v>
      </c>
      <c r="F5231" s="1" t="s">
        <v>40</v>
      </c>
      <c r="G5231">
        <v>3</v>
      </c>
      <c r="H5231">
        <v>1</v>
      </c>
      <c r="I5231">
        <v>0</v>
      </c>
      <c r="J5231">
        <v>0</v>
      </c>
      <c r="K5231" s="1"/>
      <c r="L5231" s="1"/>
      <c r="M5231" s="1" t="s">
        <v>40</v>
      </c>
      <c r="N5231">
        <v>201409025180</v>
      </c>
      <c r="O5231" s="1" t="s">
        <v>16054</v>
      </c>
      <c r="P5231">
        <v>350000</v>
      </c>
      <c r="Q5231" s="1" t="s">
        <v>15134</v>
      </c>
      <c r="R5231" s="1" t="s">
        <v>40</v>
      </c>
      <c r="S5231" s="1" t="s">
        <v>54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 s="1" t="s">
        <v>40</v>
      </c>
      <c r="AJ5231" s="1" t="s">
        <v>40</v>
      </c>
      <c r="AK5231" s="1"/>
      <c r="AL5231" s="2">
        <v>41884</v>
      </c>
      <c r="AM5231" s="1" t="s">
        <v>40</v>
      </c>
      <c r="AN5231" s="1" t="s">
        <v>40</v>
      </c>
      <c r="AO5231" s="1"/>
      <c r="AP5231" s="1"/>
      <c r="AQ5231" s="1" t="s">
        <v>316</v>
      </c>
      <c r="AR5231" s="1" t="s">
        <v>25542</v>
      </c>
      <c r="AS5231" s="1"/>
      <c r="AT5231" s="1" t="s">
        <v>16910</v>
      </c>
      <c r="AU5231" s="1"/>
      <c r="AV5231" s="1" t="s">
        <v>306</v>
      </c>
      <c r="AW5231" s="1" t="s">
        <v>59</v>
      </c>
      <c r="AX5231" s="1" t="s">
        <v>16825</v>
      </c>
      <c r="AY5231" s="1"/>
    </row>
    <row r="5232" spans="1:51" x14ac:dyDescent="0.35">
      <c r="A5232" s="1" t="s">
        <v>30182</v>
      </c>
      <c r="B5232" s="1" t="s">
        <v>17977</v>
      </c>
      <c r="C5232" s="1" t="s">
        <v>1969</v>
      </c>
      <c r="D5232" s="2">
        <v>42153</v>
      </c>
      <c r="E5232" s="1" t="s">
        <v>17978</v>
      </c>
      <c r="F5232" s="1" t="s">
        <v>40</v>
      </c>
      <c r="G5232">
        <v>5</v>
      </c>
      <c r="H5232">
        <v>3</v>
      </c>
      <c r="I5232">
        <v>0</v>
      </c>
      <c r="J5232">
        <v>0</v>
      </c>
      <c r="K5232" s="1"/>
      <c r="L5232" s="1"/>
      <c r="M5232" s="1" t="s">
        <v>17979</v>
      </c>
      <c r="N5232">
        <v>201505297474</v>
      </c>
      <c r="O5232" s="1" t="s">
        <v>16054</v>
      </c>
      <c r="P5232">
        <v>90000</v>
      </c>
      <c r="Q5232" s="1" t="s">
        <v>17980</v>
      </c>
      <c r="R5232" s="1" t="s">
        <v>40</v>
      </c>
      <c r="S5232" s="1" t="s">
        <v>54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 s="1" t="s">
        <v>40</v>
      </c>
      <c r="AJ5232" s="1" t="s">
        <v>40</v>
      </c>
      <c r="AK5232" s="1"/>
      <c r="AL5232" s="2">
        <v>42153</v>
      </c>
      <c r="AM5232" s="1" t="s">
        <v>40</v>
      </c>
      <c r="AN5232" s="1" t="s">
        <v>16146</v>
      </c>
      <c r="AO5232" s="1"/>
      <c r="AP5232" s="1"/>
      <c r="AQ5232" s="1" t="s">
        <v>16040</v>
      </c>
      <c r="AR5232" s="1" t="s">
        <v>24951</v>
      </c>
      <c r="AS5232" s="1"/>
      <c r="AT5232" s="1" t="s">
        <v>16422</v>
      </c>
      <c r="AU5232" s="1"/>
      <c r="AV5232" s="1" t="s">
        <v>14129</v>
      </c>
      <c r="AW5232" s="1" t="s">
        <v>368</v>
      </c>
      <c r="AX5232" s="1" t="s">
        <v>16040</v>
      </c>
      <c r="AY5232" s="1"/>
    </row>
    <row r="5233" spans="1:51" x14ac:dyDescent="0.35">
      <c r="A5233" s="1" t="s">
        <v>30182</v>
      </c>
      <c r="B5233" s="1" t="s">
        <v>16979</v>
      </c>
      <c r="C5233" s="1" t="s">
        <v>1969</v>
      </c>
      <c r="D5233" s="2">
        <v>41816</v>
      </c>
      <c r="E5233" s="1" t="s">
        <v>16980</v>
      </c>
      <c r="F5233" s="1" t="s">
        <v>40</v>
      </c>
      <c r="G5233">
        <v>26</v>
      </c>
      <c r="H5233">
        <v>26</v>
      </c>
      <c r="I5233">
        <v>0</v>
      </c>
      <c r="J5233">
        <v>0</v>
      </c>
      <c r="K5233" s="1"/>
      <c r="L5233" s="1"/>
      <c r="M5233" s="1" t="s">
        <v>16981</v>
      </c>
      <c r="N5233">
        <v>201406269588</v>
      </c>
      <c r="O5233" s="1" t="s">
        <v>16054</v>
      </c>
      <c r="P5233">
        <v>7800256</v>
      </c>
      <c r="Q5233" s="1" t="s">
        <v>28429</v>
      </c>
      <c r="R5233" s="1" t="s">
        <v>16982</v>
      </c>
      <c r="S5233" s="1" t="s">
        <v>286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1394</v>
      </c>
      <c r="AF5233">
        <v>1394</v>
      </c>
      <c r="AG5233">
        <v>0</v>
      </c>
      <c r="AH5233">
        <v>0</v>
      </c>
      <c r="AI5233" s="1" t="s">
        <v>16983</v>
      </c>
      <c r="AJ5233" s="1" t="s">
        <v>11114</v>
      </c>
      <c r="AK5233" s="1"/>
      <c r="AL5233" s="2">
        <v>41880</v>
      </c>
      <c r="AM5233" s="1" t="s">
        <v>40</v>
      </c>
      <c r="AN5233" s="1" t="s">
        <v>16613</v>
      </c>
      <c r="AO5233" s="1"/>
      <c r="AP5233" s="1"/>
      <c r="AQ5233" s="1" t="s">
        <v>16040</v>
      </c>
      <c r="AR5233" s="1" t="s">
        <v>24951</v>
      </c>
      <c r="AS5233" s="1"/>
      <c r="AT5233" s="1" t="s">
        <v>16984</v>
      </c>
      <c r="AU5233" s="1"/>
      <c r="AV5233" s="1" t="s">
        <v>2928</v>
      </c>
      <c r="AW5233" s="1" t="s">
        <v>861</v>
      </c>
      <c r="AX5233" s="1" t="s">
        <v>16040</v>
      </c>
      <c r="AY5233" s="1"/>
    </row>
    <row r="5234" spans="1:51" x14ac:dyDescent="0.35">
      <c r="A5234" s="1" t="s">
        <v>30182</v>
      </c>
      <c r="B5234" s="1" t="s">
        <v>16458</v>
      </c>
      <c r="C5234" s="1" t="s">
        <v>1969</v>
      </c>
      <c r="D5234" s="2">
        <v>42184</v>
      </c>
      <c r="E5234" s="1" t="s">
        <v>16459</v>
      </c>
      <c r="F5234" s="1" t="s">
        <v>40</v>
      </c>
      <c r="G5234">
        <v>4</v>
      </c>
      <c r="H5234">
        <v>4</v>
      </c>
      <c r="I5234">
        <v>0</v>
      </c>
      <c r="J5234">
        <v>0</v>
      </c>
      <c r="K5234" s="1"/>
      <c r="L5234" s="1"/>
      <c r="M5234" s="1" t="s">
        <v>40</v>
      </c>
      <c r="N5234">
        <v>201506290158</v>
      </c>
      <c r="O5234" s="1" t="s">
        <v>16054</v>
      </c>
      <c r="P5234">
        <v>600000</v>
      </c>
      <c r="Q5234" s="1" t="s">
        <v>16460</v>
      </c>
      <c r="R5234" s="1" t="s">
        <v>40</v>
      </c>
      <c r="S5234" s="1" t="s">
        <v>54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 s="1" t="s">
        <v>40</v>
      </c>
      <c r="AJ5234" s="1" t="s">
        <v>40</v>
      </c>
      <c r="AK5234" s="1"/>
      <c r="AL5234" s="2">
        <v>42184</v>
      </c>
      <c r="AM5234" s="1" t="s">
        <v>40</v>
      </c>
      <c r="AN5234" s="1" t="s">
        <v>16349</v>
      </c>
      <c r="AO5234" s="1"/>
      <c r="AP5234" s="1"/>
      <c r="AQ5234" s="1" t="s">
        <v>16381</v>
      </c>
      <c r="AR5234" s="1" t="s">
        <v>24960</v>
      </c>
      <c r="AS5234" s="1"/>
      <c r="AT5234" s="1" t="s">
        <v>16461</v>
      </c>
      <c r="AU5234" s="1"/>
      <c r="AV5234" s="1" t="s">
        <v>176</v>
      </c>
      <c r="AW5234" s="1" t="s">
        <v>59</v>
      </c>
      <c r="AX5234" s="1" t="s">
        <v>16350</v>
      </c>
      <c r="AY5234" s="1"/>
    </row>
    <row r="5235" spans="1:51" x14ac:dyDescent="0.35">
      <c r="A5235" s="1" t="s">
        <v>30182</v>
      </c>
      <c r="B5235" s="1" t="s">
        <v>20625</v>
      </c>
      <c r="C5235" s="1" t="s">
        <v>1969</v>
      </c>
      <c r="D5235" s="2">
        <v>41445</v>
      </c>
      <c r="E5235" s="1" t="s">
        <v>23393</v>
      </c>
      <c r="F5235" s="1" t="s">
        <v>40</v>
      </c>
      <c r="G5235">
        <v>0</v>
      </c>
      <c r="H5235">
        <v>0</v>
      </c>
      <c r="I5235">
        <v>0</v>
      </c>
      <c r="J5235">
        <v>0</v>
      </c>
      <c r="K5235" s="1"/>
      <c r="L5235" s="1"/>
      <c r="M5235" s="1" t="s">
        <v>30319</v>
      </c>
      <c r="N5235">
        <v>201306200082</v>
      </c>
      <c r="O5235" s="1" t="s">
        <v>17345</v>
      </c>
      <c r="P5235">
        <v>14836884</v>
      </c>
      <c r="Q5235" s="1" t="s">
        <v>13349</v>
      </c>
      <c r="R5235" s="1" t="s">
        <v>13348</v>
      </c>
      <c r="S5235" s="1" t="s">
        <v>1961</v>
      </c>
      <c r="W5235">
        <v>0</v>
      </c>
      <c r="X5235">
        <v>0</v>
      </c>
      <c r="Y5235">
        <v>0</v>
      </c>
      <c r="Z5235">
        <v>0</v>
      </c>
      <c r="AA5235">
        <v>49730</v>
      </c>
      <c r="AB5235">
        <v>32614</v>
      </c>
      <c r="AC5235">
        <v>0</v>
      </c>
      <c r="AD5235">
        <v>0</v>
      </c>
      <c r="AE5235">
        <v>22363</v>
      </c>
      <c r="AF5235">
        <v>22363</v>
      </c>
      <c r="AG5235">
        <v>0</v>
      </c>
      <c r="AH5235">
        <v>0</v>
      </c>
      <c r="AI5235" s="1" t="s">
        <v>12941</v>
      </c>
      <c r="AJ5235" s="1" t="s">
        <v>12941</v>
      </c>
      <c r="AK5235" s="1"/>
      <c r="AL5235" s="2">
        <v>41359</v>
      </c>
      <c r="AM5235" s="1" t="s">
        <v>40</v>
      </c>
      <c r="AN5235" s="1" t="s">
        <v>16660</v>
      </c>
      <c r="AO5235" s="1"/>
      <c r="AP5235" s="1"/>
      <c r="AQ5235" s="1" t="s">
        <v>16040</v>
      </c>
      <c r="AR5235" s="1" t="s">
        <v>24951</v>
      </c>
      <c r="AS5235" s="1"/>
      <c r="AT5235" s="1" t="s">
        <v>16984</v>
      </c>
      <c r="AU5235" s="1"/>
      <c r="AV5235" s="1" t="s">
        <v>2928</v>
      </c>
      <c r="AW5235" s="1" t="s">
        <v>2085</v>
      </c>
      <c r="AX5235" s="1" t="s">
        <v>16040</v>
      </c>
      <c r="AY5235" s="1"/>
    </row>
    <row r="5236" spans="1:51" x14ac:dyDescent="0.35">
      <c r="A5236" s="1" t="s">
        <v>30182</v>
      </c>
      <c r="B5236" s="1" t="s">
        <v>22455</v>
      </c>
      <c r="C5236" s="1" t="s">
        <v>1969</v>
      </c>
      <c r="D5236" s="2">
        <v>42297</v>
      </c>
      <c r="E5236" s="1" t="s">
        <v>22456</v>
      </c>
      <c r="F5236" s="1" t="s">
        <v>40</v>
      </c>
      <c r="G5236">
        <v>1</v>
      </c>
      <c r="H5236">
        <v>1</v>
      </c>
      <c r="I5236">
        <v>0</v>
      </c>
      <c r="J5236">
        <v>0</v>
      </c>
      <c r="K5236" s="1"/>
      <c r="L5236" s="1"/>
      <c r="M5236" s="1" t="s">
        <v>40</v>
      </c>
      <c r="N5236">
        <v>201510200292</v>
      </c>
      <c r="O5236" s="1" t="s">
        <v>16394</v>
      </c>
      <c r="P5236">
        <v>500000</v>
      </c>
      <c r="Q5236" s="1" t="s">
        <v>22457</v>
      </c>
      <c r="R5236" s="1" t="s">
        <v>40</v>
      </c>
      <c r="S5236" s="1" t="s">
        <v>54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 s="1" t="s">
        <v>40</v>
      </c>
      <c r="AJ5236" s="1" t="s">
        <v>40</v>
      </c>
      <c r="AK5236" s="1"/>
      <c r="AL5236" s="2">
        <v>42297</v>
      </c>
      <c r="AM5236" s="1" t="s">
        <v>40</v>
      </c>
      <c r="AN5236" s="1" t="s">
        <v>40</v>
      </c>
      <c r="AO5236" s="1"/>
      <c r="AP5236" s="1"/>
      <c r="AQ5236" s="1" t="s">
        <v>16381</v>
      </c>
      <c r="AR5236" s="1" t="s">
        <v>24946</v>
      </c>
      <c r="AS5236" s="1"/>
      <c r="AT5236" s="1" t="s">
        <v>16397</v>
      </c>
      <c r="AU5236" s="1"/>
      <c r="AV5236" s="1" t="s">
        <v>136</v>
      </c>
      <c r="AW5236" s="1" t="s">
        <v>59</v>
      </c>
      <c r="AX5236" s="1" t="s">
        <v>16883</v>
      </c>
      <c r="AY5236" s="1"/>
    </row>
    <row r="5237" spans="1:51" x14ac:dyDescent="0.35">
      <c r="A5237" s="1" t="s">
        <v>30182</v>
      </c>
      <c r="B5237" s="1" t="s">
        <v>18594</v>
      </c>
      <c r="C5237" s="1" t="s">
        <v>1969</v>
      </c>
      <c r="D5237" s="2">
        <v>41312</v>
      </c>
      <c r="E5237" s="1" t="s">
        <v>18595</v>
      </c>
      <c r="F5237" s="1" t="s">
        <v>40</v>
      </c>
      <c r="G5237">
        <v>2</v>
      </c>
      <c r="H5237">
        <v>1</v>
      </c>
      <c r="I5237">
        <v>0</v>
      </c>
      <c r="J5237">
        <v>0</v>
      </c>
      <c r="K5237" s="1"/>
      <c r="L5237" s="1"/>
      <c r="M5237" s="1" t="s">
        <v>40</v>
      </c>
      <c r="N5237">
        <v>201302079711</v>
      </c>
      <c r="O5237" s="1" t="s">
        <v>16475</v>
      </c>
      <c r="P5237">
        <v>150000</v>
      </c>
      <c r="Q5237" s="1" t="s">
        <v>12855</v>
      </c>
      <c r="R5237" s="1" t="s">
        <v>40</v>
      </c>
      <c r="S5237" s="1" t="s">
        <v>54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 s="1" t="s">
        <v>40</v>
      </c>
      <c r="AJ5237" s="1" t="s">
        <v>40</v>
      </c>
      <c r="AK5237" s="1"/>
      <c r="AL5237" s="2">
        <v>41312</v>
      </c>
      <c r="AM5237" s="1" t="s">
        <v>40</v>
      </c>
      <c r="AN5237" s="1" t="s">
        <v>40</v>
      </c>
      <c r="AO5237" s="1"/>
      <c r="AP5237" s="1"/>
      <c r="AQ5237" s="1" t="s">
        <v>316</v>
      </c>
      <c r="AR5237" s="1" t="s">
        <v>25542</v>
      </c>
      <c r="AS5237" s="1"/>
      <c r="AT5237" s="1" t="s">
        <v>16476</v>
      </c>
      <c r="AU5237" s="1"/>
      <c r="AV5237" s="1" t="s">
        <v>121</v>
      </c>
      <c r="AW5237" s="1" t="s">
        <v>59</v>
      </c>
      <c r="AX5237" s="1" t="s">
        <v>17301</v>
      </c>
      <c r="AY5237" s="1"/>
    </row>
    <row r="5238" spans="1:51" x14ac:dyDescent="0.35">
      <c r="A5238" s="1" t="s">
        <v>30182</v>
      </c>
      <c r="B5238" s="1" t="s">
        <v>28436</v>
      </c>
      <c r="C5238" s="1" t="s">
        <v>1927</v>
      </c>
      <c r="D5238" s="2">
        <v>42416</v>
      </c>
      <c r="E5238" s="1" t="s">
        <v>28437</v>
      </c>
      <c r="F5238" s="1" t="s">
        <v>40</v>
      </c>
      <c r="G5238">
        <v>3</v>
      </c>
      <c r="H5238">
        <v>2</v>
      </c>
      <c r="I5238">
        <v>0</v>
      </c>
      <c r="J5238">
        <v>0</v>
      </c>
      <c r="K5238" s="1"/>
      <c r="L5238" s="1"/>
      <c r="M5238" s="1" t="s">
        <v>30320</v>
      </c>
      <c r="N5238">
        <v>201602169700</v>
      </c>
      <c r="O5238" s="1" t="s">
        <v>16054</v>
      </c>
      <c r="P5238">
        <v>150000</v>
      </c>
      <c r="Q5238" s="1" t="s">
        <v>30321</v>
      </c>
      <c r="R5238" s="1" t="s">
        <v>40</v>
      </c>
      <c r="S5238" s="1" t="s">
        <v>54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 s="1" t="s">
        <v>40</v>
      </c>
      <c r="AJ5238" s="1" t="s">
        <v>40</v>
      </c>
      <c r="AK5238" s="1"/>
      <c r="AL5238" s="2">
        <v>42416</v>
      </c>
      <c r="AM5238" s="1" t="s">
        <v>40</v>
      </c>
      <c r="AN5238" s="1" t="s">
        <v>40</v>
      </c>
      <c r="AO5238" s="1"/>
      <c r="AP5238" s="1"/>
      <c r="AQ5238" s="1" t="s">
        <v>1037</v>
      </c>
      <c r="AR5238" s="1" t="s">
        <v>24954</v>
      </c>
      <c r="AS5238" s="1"/>
      <c r="AT5238" s="1" t="s">
        <v>16910</v>
      </c>
      <c r="AU5238" s="1"/>
      <c r="AV5238" s="1" t="s">
        <v>306</v>
      </c>
      <c r="AW5238" s="1" t="s">
        <v>59</v>
      </c>
      <c r="AX5238" s="1" t="s">
        <v>1181</v>
      </c>
      <c r="AY5238" s="1"/>
    </row>
    <row r="5239" spans="1:51" x14ac:dyDescent="0.35">
      <c r="A5239" s="1" t="s">
        <v>30182</v>
      </c>
      <c r="B5239" s="1" t="s">
        <v>16686</v>
      </c>
      <c r="C5239" s="1" t="s">
        <v>4967</v>
      </c>
      <c r="D5239" s="2">
        <v>41424</v>
      </c>
      <c r="E5239" s="1" t="s">
        <v>21614</v>
      </c>
      <c r="F5239" s="1" t="s">
        <v>40</v>
      </c>
      <c r="G5239">
        <v>59</v>
      </c>
      <c r="H5239">
        <v>59</v>
      </c>
      <c r="I5239">
        <v>8</v>
      </c>
      <c r="J5239">
        <v>8</v>
      </c>
      <c r="K5239" s="1"/>
      <c r="L5239" s="1"/>
      <c r="M5239" s="1" t="s">
        <v>16688</v>
      </c>
      <c r="N5239">
        <v>201507141485</v>
      </c>
      <c r="O5239" s="1" t="s">
        <v>40</v>
      </c>
      <c r="P5239">
        <v>15478187</v>
      </c>
      <c r="Q5239" s="1" t="s">
        <v>40</v>
      </c>
      <c r="R5239" s="1" t="s">
        <v>16689</v>
      </c>
      <c r="S5239" s="1" t="s">
        <v>54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-11424</v>
      </c>
      <c r="AE5239">
        <v>0</v>
      </c>
      <c r="AF5239">
        <v>0</v>
      </c>
      <c r="AG5239">
        <v>0</v>
      </c>
      <c r="AH5239">
        <v>0</v>
      </c>
      <c r="AI5239" s="1" t="s">
        <v>16691</v>
      </c>
      <c r="AJ5239" s="1" t="s">
        <v>16692</v>
      </c>
      <c r="AK5239" s="1"/>
      <c r="AL5239" s="2">
        <v>41424</v>
      </c>
      <c r="AM5239" s="1" t="s">
        <v>16690</v>
      </c>
      <c r="AN5239" s="1" t="s">
        <v>16107</v>
      </c>
      <c r="AO5239" s="1"/>
      <c r="AP5239" s="1"/>
      <c r="AQ5239" s="1" t="s">
        <v>16040</v>
      </c>
      <c r="AR5239" s="1" t="s">
        <v>24960</v>
      </c>
      <c r="AS5239" s="1"/>
      <c r="AT5239" s="1" t="s">
        <v>16071</v>
      </c>
      <c r="AU5239" s="1"/>
      <c r="AV5239" s="1" t="s">
        <v>225</v>
      </c>
      <c r="AW5239" s="1" t="s">
        <v>956</v>
      </c>
      <c r="AX5239" s="1" t="s">
        <v>16108</v>
      </c>
      <c r="AY5239" s="1"/>
    </row>
    <row r="5240" spans="1:51" x14ac:dyDescent="0.35">
      <c r="A5240" s="1" t="s">
        <v>30182</v>
      </c>
      <c r="B5240" s="1" t="s">
        <v>17944</v>
      </c>
      <c r="C5240" s="1" t="s">
        <v>64</v>
      </c>
      <c r="D5240" s="2">
        <v>42346</v>
      </c>
      <c r="E5240" s="1" t="s">
        <v>17945</v>
      </c>
      <c r="F5240" s="1" t="s">
        <v>28443</v>
      </c>
      <c r="G5240">
        <v>3</v>
      </c>
      <c r="H5240">
        <v>3</v>
      </c>
      <c r="I5240">
        <v>0</v>
      </c>
      <c r="J5240">
        <v>0</v>
      </c>
      <c r="K5240" s="1"/>
      <c r="L5240" s="1"/>
      <c r="M5240" s="1" t="s">
        <v>30322</v>
      </c>
      <c r="N5240">
        <v>201310310847</v>
      </c>
      <c r="O5240" s="1" t="s">
        <v>16054</v>
      </c>
      <c r="P5240">
        <v>50000</v>
      </c>
      <c r="Q5240" s="1" t="s">
        <v>13921</v>
      </c>
      <c r="R5240" s="1" t="s">
        <v>40</v>
      </c>
      <c r="S5240" s="1" t="s">
        <v>54</v>
      </c>
      <c r="W5240">
        <v>0</v>
      </c>
      <c r="X5240">
        <v>0</v>
      </c>
      <c r="Y5240">
        <v>0</v>
      </c>
      <c r="Z5240">
        <v>0</v>
      </c>
      <c r="AA5240">
        <v>2952</v>
      </c>
      <c r="AB5240">
        <v>0</v>
      </c>
      <c r="AC5240">
        <v>0</v>
      </c>
      <c r="AD5240">
        <v>0</v>
      </c>
      <c r="AE5240">
        <v>10015</v>
      </c>
      <c r="AF5240">
        <v>0</v>
      </c>
      <c r="AG5240">
        <v>0</v>
      </c>
      <c r="AH5240">
        <v>0</v>
      </c>
      <c r="AI5240" s="1" t="s">
        <v>40</v>
      </c>
      <c r="AJ5240" s="1" t="s">
        <v>40</v>
      </c>
      <c r="AK5240" s="1"/>
      <c r="AL5240" s="2">
        <v>41578</v>
      </c>
      <c r="AM5240" s="1" t="s">
        <v>40</v>
      </c>
      <c r="AN5240" s="1" t="s">
        <v>16176</v>
      </c>
      <c r="AO5240" s="1"/>
      <c r="AP5240" s="1"/>
      <c r="AQ5240" s="1" t="s">
        <v>98</v>
      </c>
      <c r="AR5240" s="1" t="s">
        <v>24946</v>
      </c>
      <c r="AS5240" s="1"/>
      <c r="AT5240" s="1" t="s">
        <v>16818</v>
      </c>
      <c r="AU5240" s="1"/>
      <c r="AV5240" s="1" t="s">
        <v>25039</v>
      </c>
      <c r="AW5240" s="1" t="s">
        <v>1732</v>
      </c>
      <c r="AX5240" s="1" t="s">
        <v>98</v>
      </c>
      <c r="AY5240" s="1"/>
    </row>
    <row r="5241" spans="1:51" x14ac:dyDescent="0.35">
      <c r="A5241" s="1" t="s">
        <v>30182</v>
      </c>
      <c r="B5241" s="1" t="s">
        <v>28450</v>
      </c>
      <c r="C5241" s="1" t="s">
        <v>1927</v>
      </c>
      <c r="D5241" s="2">
        <v>42430</v>
      </c>
      <c r="E5241" s="1" t="s">
        <v>28451</v>
      </c>
      <c r="F5241" s="1" t="s">
        <v>40</v>
      </c>
      <c r="G5241">
        <v>2</v>
      </c>
      <c r="H5241">
        <v>1</v>
      </c>
      <c r="I5241">
        <v>0</v>
      </c>
      <c r="J5241">
        <v>0</v>
      </c>
      <c r="K5241" s="1"/>
      <c r="L5241" s="1"/>
      <c r="M5241" s="1" t="s">
        <v>28452</v>
      </c>
      <c r="N5241">
        <v>201603010912</v>
      </c>
      <c r="O5241" s="1" t="s">
        <v>16475</v>
      </c>
      <c r="P5241">
        <v>20000</v>
      </c>
      <c r="Q5241" s="1" t="s">
        <v>29719</v>
      </c>
      <c r="R5241" s="1" t="s">
        <v>40</v>
      </c>
      <c r="S5241" s="1" t="s">
        <v>54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 s="1" t="s">
        <v>40</v>
      </c>
      <c r="AJ5241" s="1" t="s">
        <v>40</v>
      </c>
      <c r="AK5241" s="1"/>
      <c r="AL5241" s="2">
        <v>42430</v>
      </c>
      <c r="AM5241" s="1" t="s">
        <v>40</v>
      </c>
      <c r="AN5241" s="1" t="s">
        <v>40</v>
      </c>
      <c r="AO5241" s="1"/>
      <c r="AP5241" s="1"/>
      <c r="AQ5241" s="1" t="s">
        <v>16381</v>
      </c>
      <c r="AR5241" s="1" t="s">
        <v>25047</v>
      </c>
      <c r="AS5241" s="1"/>
      <c r="AT5241" s="1" t="s">
        <v>16397</v>
      </c>
      <c r="AU5241" s="1"/>
      <c r="AV5241" s="1" t="s">
        <v>136</v>
      </c>
      <c r="AW5241" s="1" t="s">
        <v>59</v>
      </c>
      <c r="AX5241" s="1" t="s">
        <v>16883</v>
      </c>
      <c r="AY5241" s="1"/>
    </row>
    <row r="5242" spans="1:51" x14ac:dyDescent="0.35">
      <c r="A5242" s="1" t="s">
        <v>30182</v>
      </c>
      <c r="B5242" s="1" t="s">
        <v>20114</v>
      </c>
      <c r="C5242" s="1" t="s">
        <v>64</v>
      </c>
      <c r="D5242" s="2">
        <v>42382</v>
      </c>
      <c r="E5242" s="1" t="s">
        <v>20115</v>
      </c>
      <c r="F5242" s="1" t="s">
        <v>40</v>
      </c>
      <c r="G5242">
        <v>3</v>
      </c>
      <c r="H5242">
        <v>1</v>
      </c>
      <c r="I5242">
        <v>0</v>
      </c>
      <c r="J5242">
        <v>0</v>
      </c>
      <c r="K5242" s="1"/>
      <c r="L5242" s="1"/>
      <c r="M5242" s="1" t="s">
        <v>40</v>
      </c>
      <c r="N5242">
        <v>201403170852</v>
      </c>
      <c r="O5242" s="1" t="s">
        <v>16054</v>
      </c>
      <c r="P5242">
        <v>30000</v>
      </c>
      <c r="Q5242" s="1" t="s">
        <v>14812</v>
      </c>
      <c r="R5242" s="1" t="s">
        <v>40</v>
      </c>
      <c r="S5242" s="1" t="s">
        <v>54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 s="1" t="s">
        <v>40</v>
      </c>
      <c r="AJ5242" s="1" t="s">
        <v>40</v>
      </c>
      <c r="AK5242" s="1"/>
      <c r="AL5242" s="2">
        <v>41715</v>
      </c>
      <c r="AM5242" s="1" t="s">
        <v>40</v>
      </c>
      <c r="AN5242" s="1" t="s">
        <v>16176</v>
      </c>
      <c r="AO5242" s="1"/>
      <c r="AP5242" s="1"/>
      <c r="AQ5242" s="1" t="s">
        <v>98</v>
      </c>
      <c r="AR5242" s="1" t="s">
        <v>24946</v>
      </c>
      <c r="AS5242" s="1"/>
      <c r="AT5242" s="1" t="s">
        <v>16910</v>
      </c>
      <c r="AU5242" s="1"/>
      <c r="AV5242" s="1" t="s">
        <v>306</v>
      </c>
      <c r="AW5242" s="1" t="s">
        <v>59</v>
      </c>
      <c r="AX5242" s="1" t="s">
        <v>98</v>
      </c>
      <c r="AY5242" s="1"/>
    </row>
    <row r="5243" spans="1:51" x14ac:dyDescent="0.35">
      <c r="A5243" s="1" t="s">
        <v>30182</v>
      </c>
      <c r="B5243" s="1" t="s">
        <v>28470</v>
      </c>
      <c r="C5243" s="1" t="s">
        <v>1927</v>
      </c>
      <c r="D5243" s="2">
        <v>42405</v>
      </c>
      <c r="E5243" s="1" t="s">
        <v>28471</v>
      </c>
      <c r="F5243" s="1" t="s">
        <v>40</v>
      </c>
      <c r="G5243">
        <v>2</v>
      </c>
      <c r="H5243">
        <v>1</v>
      </c>
      <c r="I5243">
        <v>0</v>
      </c>
      <c r="J5243">
        <v>0</v>
      </c>
      <c r="K5243" s="1"/>
      <c r="L5243" s="1"/>
      <c r="M5243" s="1" t="s">
        <v>28472</v>
      </c>
      <c r="N5243">
        <v>201602058918</v>
      </c>
      <c r="O5243" s="1" t="s">
        <v>16475</v>
      </c>
      <c r="P5243">
        <v>240000</v>
      </c>
      <c r="Q5243" s="1" t="s">
        <v>30323</v>
      </c>
      <c r="R5243" s="1" t="s">
        <v>40</v>
      </c>
      <c r="S5243" s="1" t="s">
        <v>54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 s="1" t="s">
        <v>40</v>
      </c>
      <c r="AJ5243" s="1" t="s">
        <v>40</v>
      </c>
      <c r="AK5243" s="1"/>
      <c r="AL5243" s="2">
        <v>42405</v>
      </c>
      <c r="AM5243" s="1" t="s">
        <v>40</v>
      </c>
      <c r="AN5243" s="1" t="s">
        <v>40</v>
      </c>
      <c r="AO5243" s="1"/>
      <c r="AP5243" s="1"/>
      <c r="AQ5243" s="1" t="s">
        <v>316</v>
      </c>
      <c r="AR5243" s="1" t="s">
        <v>25542</v>
      </c>
      <c r="AS5243" s="1"/>
      <c r="AT5243" s="1" t="s">
        <v>16476</v>
      </c>
      <c r="AU5243" s="1"/>
      <c r="AV5243" s="1" t="s">
        <v>121</v>
      </c>
      <c r="AW5243" s="1" t="s">
        <v>59</v>
      </c>
      <c r="AX5243" s="1" t="s">
        <v>17301</v>
      </c>
      <c r="AY5243" s="1"/>
    </row>
    <row r="5244" spans="1:51" x14ac:dyDescent="0.35">
      <c r="A5244" s="1" t="s">
        <v>30182</v>
      </c>
      <c r="B5244" s="1" t="s">
        <v>21632</v>
      </c>
      <c r="C5244" s="1" t="s">
        <v>4967</v>
      </c>
      <c r="D5244" s="2">
        <v>42383</v>
      </c>
      <c r="E5244" s="1" t="s">
        <v>21633</v>
      </c>
      <c r="F5244" s="1" t="s">
        <v>40</v>
      </c>
      <c r="G5244">
        <v>54</v>
      </c>
      <c r="H5244">
        <v>54</v>
      </c>
      <c r="I5244">
        <v>0</v>
      </c>
      <c r="J5244">
        <v>0</v>
      </c>
      <c r="K5244" s="1"/>
      <c r="L5244" s="1"/>
      <c r="M5244" s="1" t="s">
        <v>21634</v>
      </c>
      <c r="O5244" s="1" t="s">
        <v>40</v>
      </c>
      <c r="P5244">
        <v>0</v>
      </c>
      <c r="Q5244" s="1" t="s">
        <v>40</v>
      </c>
      <c r="R5244" s="1" t="s">
        <v>21635</v>
      </c>
      <c r="S5244" s="1" t="s">
        <v>286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4577</v>
      </c>
      <c r="AF5244">
        <v>4577</v>
      </c>
      <c r="AG5244">
        <v>0</v>
      </c>
      <c r="AH5244">
        <v>0</v>
      </c>
      <c r="AI5244" s="1" t="s">
        <v>40</v>
      </c>
      <c r="AJ5244" s="1" t="s">
        <v>40</v>
      </c>
      <c r="AK5244" s="1"/>
      <c r="AL5244" s="2">
        <v>42208</v>
      </c>
      <c r="AM5244" s="1" t="s">
        <v>40</v>
      </c>
      <c r="AN5244" s="1" t="s">
        <v>16176</v>
      </c>
      <c r="AO5244" s="1"/>
      <c r="AP5244" s="1"/>
      <c r="AQ5244" s="1" t="s">
        <v>98</v>
      </c>
      <c r="AR5244" s="1" t="s">
        <v>24946</v>
      </c>
      <c r="AS5244" s="1"/>
      <c r="AT5244" s="1" t="s">
        <v>16246</v>
      </c>
      <c r="AU5244" s="1"/>
      <c r="AV5244" s="1" t="s">
        <v>68</v>
      </c>
      <c r="AW5244" s="1" t="s">
        <v>1732</v>
      </c>
      <c r="AX5244" s="1" t="s">
        <v>98</v>
      </c>
      <c r="AY5244" s="1"/>
    </row>
    <row r="5245" spans="1:51" x14ac:dyDescent="0.35">
      <c r="A5245" s="1" t="s">
        <v>30182</v>
      </c>
      <c r="B5245" s="1" t="s">
        <v>18711</v>
      </c>
      <c r="C5245" s="1" t="s">
        <v>1969</v>
      </c>
      <c r="D5245" s="2">
        <v>41901</v>
      </c>
      <c r="E5245" s="1" t="s">
        <v>22615</v>
      </c>
      <c r="F5245" s="1" t="s">
        <v>40</v>
      </c>
      <c r="G5245">
        <v>1</v>
      </c>
      <c r="H5245">
        <v>1</v>
      </c>
      <c r="I5245">
        <v>0</v>
      </c>
      <c r="J5245">
        <v>0</v>
      </c>
      <c r="K5245" s="1"/>
      <c r="L5245" s="1"/>
      <c r="M5245" s="1" t="s">
        <v>40</v>
      </c>
      <c r="N5245">
        <v>201409196883</v>
      </c>
      <c r="O5245" s="1" t="s">
        <v>40</v>
      </c>
      <c r="P5245">
        <v>850000</v>
      </c>
      <c r="Q5245" s="1" t="s">
        <v>14940</v>
      </c>
      <c r="R5245" s="1" t="s">
        <v>40</v>
      </c>
      <c r="S5245" s="1" t="s">
        <v>54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 s="1" t="s">
        <v>12535</v>
      </c>
      <c r="AJ5245" s="1" t="s">
        <v>12535</v>
      </c>
      <c r="AK5245" s="1"/>
      <c r="AL5245" s="2">
        <v>41901</v>
      </c>
      <c r="AM5245" s="1" t="s">
        <v>18713</v>
      </c>
      <c r="AN5245" s="1" t="s">
        <v>40</v>
      </c>
      <c r="AO5245" s="1"/>
      <c r="AP5245" s="1"/>
      <c r="AQ5245" s="1" t="s">
        <v>302</v>
      </c>
      <c r="AR5245" s="1" t="s">
        <v>25061</v>
      </c>
      <c r="AS5245" s="1"/>
      <c r="AT5245" s="1" t="s">
        <v>16476</v>
      </c>
      <c r="AU5245" s="1"/>
      <c r="AV5245" s="1" t="s">
        <v>121</v>
      </c>
      <c r="AW5245" s="1" t="s">
        <v>59</v>
      </c>
      <c r="AX5245" s="1" t="s">
        <v>16594</v>
      </c>
      <c r="AY5245" s="1"/>
    </row>
    <row r="5246" spans="1:51" x14ac:dyDescent="0.35">
      <c r="A5246" s="1" t="s">
        <v>30182</v>
      </c>
      <c r="B5246" s="1" t="s">
        <v>18137</v>
      </c>
      <c r="C5246" s="1" t="s">
        <v>1969</v>
      </c>
      <c r="D5246" s="2">
        <v>41674</v>
      </c>
      <c r="E5246" s="1" t="s">
        <v>18138</v>
      </c>
      <c r="F5246" s="1" t="s">
        <v>40</v>
      </c>
      <c r="G5246">
        <v>2</v>
      </c>
      <c r="H5246">
        <v>2</v>
      </c>
      <c r="I5246">
        <v>0</v>
      </c>
      <c r="J5246">
        <v>0</v>
      </c>
      <c r="K5246" s="1"/>
      <c r="L5246" s="1"/>
      <c r="M5246" s="1" t="s">
        <v>40</v>
      </c>
      <c r="N5246">
        <v>201402047760</v>
      </c>
      <c r="O5246" s="1" t="s">
        <v>16475</v>
      </c>
      <c r="P5246">
        <v>750000</v>
      </c>
      <c r="Q5246" s="1" t="s">
        <v>14885</v>
      </c>
      <c r="R5246" s="1" t="s">
        <v>40</v>
      </c>
      <c r="S5246" s="1" t="s">
        <v>54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 s="1" t="s">
        <v>40</v>
      </c>
      <c r="AJ5246" s="1" t="s">
        <v>40</v>
      </c>
      <c r="AK5246" s="1"/>
      <c r="AL5246" s="2">
        <v>41674</v>
      </c>
      <c r="AM5246" s="1" t="s">
        <v>40</v>
      </c>
      <c r="AN5246" s="1" t="s">
        <v>16176</v>
      </c>
      <c r="AO5246" s="1"/>
      <c r="AP5246" s="1"/>
      <c r="AQ5246" s="1" t="s">
        <v>98</v>
      </c>
      <c r="AR5246" s="1" t="s">
        <v>24946</v>
      </c>
      <c r="AS5246" s="1"/>
      <c r="AT5246" s="1" t="s">
        <v>17072</v>
      </c>
      <c r="AU5246" s="1"/>
      <c r="AV5246" s="1" t="s">
        <v>17071</v>
      </c>
      <c r="AW5246" s="1" t="s">
        <v>368</v>
      </c>
      <c r="AX5246" s="1" t="s">
        <v>98</v>
      </c>
      <c r="AY5246" s="1"/>
    </row>
    <row r="5247" spans="1:51" x14ac:dyDescent="0.35">
      <c r="A5247" s="1" t="s">
        <v>30182</v>
      </c>
      <c r="B5247" s="1" t="s">
        <v>18277</v>
      </c>
      <c r="C5247" s="1" t="s">
        <v>64</v>
      </c>
      <c r="D5247" s="2">
        <v>42349</v>
      </c>
      <c r="E5247" s="1" t="s">
        <v>18278</v>
      </c>
      <c r="F5247" s="1" t="s">
        <v>40</v>
      </c>
      <c r="G5247">
        <v>2</v>
      </c>
      <c r="H5247">
        <v>2</v>
      </c>
      <c r="I5247">
        <v>0</v>
      </c>
      <c r="J5247">
        <v>0</v>
      </c>
      <c r="K5247" s="1"/>
      <c r="L5247" s="1"/>
      <c r="M5247" s="1" t="s">
        <v>40</v>
      </c>
      <c r="N5247">
        <v>201306149612</v>
      </c>
      <c r="O5247" s="1" t="s">
        <v>16475</v>
      </c>
      <c r="P5247">
        <v>745000</v>
      </c>
      <c r="Q5247" s="1" t="s">
        <v>13284</v>
      </c>
      <c r="R5247" s="1" t="s">
        <v>40</v>
      </c>
      <c r="S5247" s="1" t="s">
        <v>54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 s="1" t="s">
        <v>40</v>
      </c>
      <c r="AJ5247" s="1" t="s">
        <v>40</v>
      </c>
      <c r="AK5247" s="1"/>
      <c r="AL5247" s="2">
        <v>41439</v>
      </c>
      <c r="AM5247" s="1" t="s">
        <v>40</v>
      </c>
      <c r="AN5247" s="1" t="s">
        <v>40</v>
      </c>
      <c r="AO5247" s="1"/>
      <c r="AP5247" s="1"/>
      <c r="AQ5247" s="1" t="s">
        <v>316</v>
      </c>
      <c r="AR5247" s="1" t="s">
        <v>25190</v>
      </c>
      <c r="AS5247" s="1"/>
      <c r="AT5247" s="1" t="s">
        <v>16476</v>
      </c>
      <c r="AU5247" s="1"/>
      <c r="AV5247" s="1" t="s">
        <v>121</v>
      </c>
      <c r="AW5247" s="1" t="s">
        <v>59</v>
      </c>
      <c r="AX5247" s="1" t="s">
        <v>17614</v>
      </c>
      <c r="AY5247" s="1"/>
    </row>
    <row r="5248" spans="1:51" x14ac:dyDescent="0.35">
      <c r="A5248" s="1" t="s">
        <v>30182</v>
      </c>
      <c r="B5248" s="1" t="s">
        <v>17632</v>
      </c>
      <c r="C5248" s="1" t="s">
        <v>64</v>
      </c>
      <c r="D5248" s="2">
        <v>40843</v>
      </c>
      <c r="E5248" s="1" t="s">
        <v>17633</v>
      </c>
      <c r="F5248" s="1" t="s">
        <v>40</v>
      </c>
      <c r="G5248">
        <v>9</v>
      </c>
      <c r="H5248">
        <v>9</v>
      </c>
      <c r="I5248">
        <v>0</v>
      </c>
      <c r="J5248">
        <v>-1</v>
      </c>
      <c r="K5248" s="1"/>
      <c r="L5248" s="1"/>
      <c r="M5248" s="1" t="s">
        <v>9659</v>
      </c>
      <c r="N5248">
        <v>201011305795</v>
      </c>
      <c r="O5248" s="1" t="s">
        <v>40</v>
      </c>
      <c r="P5248">
        <v>2240000</v>
      </c>
      <c r="Q5248" s="1" t="s">
        <v>1568</v>
      </c>
      <c r="R5248" s="1" t="s">
        <v>1567</v>
      </c>
      <c r="S5248" s="1" t="s">
        <v>286</v>
      </c>
      <c r="W5248">
        <v>0</v>
      </c>
      <c r="X5248">
        <v>0</v>
      </c>
      <c r="Y5248">
        <v>0</v>
      </c>
      <c r="Z5248">
        <v>0</v>
      </c>
      <c r="AA5248">
        <v>12900</v>
      </c>
      <c r="AB5248">
        <v>1290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 s="1" t="s">
        <v>12378</v>
      </c>
      <c r="AJ5248" s="1" t="s">
        <v>12378</v>
      </c>
      <c r="AK5248" s="1"/>
      <c r="AL5248" s="2">
        <v>40147</v>
      </c>
      <c r="AM5248" s="1" t="s">
        <v>17634</v>
      </c>
      <c r="AN5248" s="1" t="s">
        <v>16176</v>
      </c>
      <c r="AO5248" s="1"/>
      <c r="AP5248" s="1"/>
      <c r="AQ5248" s="1" t="s">
        <v>98</v>
      </c>
      <c r="AR5248" s="1" t="s">
        <v>24946</v>
      </c>
      <c r="AS5248" s="1"/>
      <c r="AT5248" s="1" t="s">
        <v>16818</v>
      </c>
      <c r="AU5248" s="1"/>
      <c r="AV5248" s="1" t="s">
        <v>25039</v>
      </c>
      <c r="AW5248" s="1" t="s">
        <v>368</v>
      </c>
      <c r="AX5248" s="1" t="s">
        <v>98</v>
      </c>
      <c r="AY5248" s="1"/>
    </row>
    <row r="5249" spans="1:51" x14ac:dyDescent="0.35">
      <c r="A5249" s="1" t="s">
        <v>30182</v>
      </c>
      <c r="B5249" s="1" t="s">
        <v>19508</v>
      </c>
      <c r="C5249" s="1" t="s">
        <v>1969</v>
      </c>
      <c r="D5249" s="2">
        <v>41914</v>
      </c>
      <c r="E5249" s="1" t="s">
        <v>19509</v>
      </c>
      <c r="F5249" s="1" t="s">
        <v>40</v>
      </c>
      <c r="G5249">
        <v>2</v>
      </c>
      <c r="H5249">
        <v>1</v>
      </c>
      <c r="I5249">
        <v>0</v>
      </c>
      <c r="J5249">
        <v>0</v>
      </c>
      <c r="K5249" s="1"/>
      <c r="L5249" s="1"/>
      <c r="M5249" s="1" t="s">
        <v>40</v>
      </c>
      <c r="N5249">
        <v>201410027943</v>
      </c>
      <c r="O5249" s="1" t="s">
        <v>16475</v>
      </c>
      <c r="P5249">
        <v>123000</v>
      </c>
      <c r="Q5249" s="1" t="s">
        <v>19510</v>
      </c>
      <c r="R5249" s="1" t="s">
        <v>40</v>
      </c>
      <c r="S5249" s="1" t="s">
        <v>54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 s="1" t="s">
        <v>40</v>
      </c>
      <c r="AJ5249" s="1" t="s">
        <v>40</v>
      </c>
      <c r="AK5249" s="1"/>
      <c r="AL5249" s="2">
        <v>41914</v>
      </c>
      <c r="AM5249" s="1" t="s">
        <v>40</v>
      </c>
      <c r="AN5249" s="1" t="s">
        <v>40</v>
      </c>
      <c r="AO5249" s="1"/>
      <c r="AP5249" s="1"/>
      <c r="AQ5249" s="1" t="s">
        <v>16381</v>
      </c>
      <c r="AR5249" s="1" t="s">
        <v>25047</v>
      </c>
      <c r="AS5249" s="1"/>
      <c r="AT5249" s="1" t="s">
        <v>16397</v>
      </c>
      <c r="AU5249" s="1"/>
      <c r="AV5249" s="1" t="s">
        <v>136</v>
      </c>
      <c r="AW5249" s="1" t="s">
        <v>59</v>
      </c>
      <c r="AX5249" s="1" t="s">
        <v>17744</v>
      </c>
      <c r="AY5249" s="1"/>
    </row>
    <row r="5250" spans="1:51" x14ac:dyDescent="0.35">
      <c r="A5250" s="1" t="s">
        <v>30182</v>
      </c>
      <c r="B5250" s="1" t="s">
        <v>18600</v>
      </c>
      <c r="C5250" s="1" t="s">
        <v>1969</v>
      </c>
      <c r="D5250" s="2">
        <v>41123</v>
      </c>
      <c r="E5250" s="1" t="s">
        <v>18601</v>
      </c>
      <c r="F5250" s="1" t="s">
        <v>40</v>
      </c>
      <c r="G5250">
        <v>3</v>
      </c>
      <c r="H5250">
        <v>1</v>
      </c>
      <c r="I5250">
        <v>0</v>
      </c>
      <c r="J5250">
        <v>0</v>
      </c>
      <c r="K5250" s="1"/>
      <c r="L5250" s="1"/>
      <c r="M5250" s="1" t="s">
        <v>18602</v>
      </c>
      <c r="N5250">
        <v>201208026449</v>
      </c>
      <c r="O5250" s="1" t="s">
        <v>16054</v>
      </c>
      <c r="P5250">
        <v>35000</v>
      </c>
      <c r="Q5250" s="1" t="s">
        <v>8889</v>
      </c>
      <c r="R5250" s="1" t="s">
        <v>18603</v>
      </c>
      <c r="S5250" s="1" t="s">
        <v>54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 s="1" t="s">
        <v>40</v>
      </c>
      <c r="AJ5250" s="1" t="s">
        <v>40</v>
      </c>
      <c r="AK5250" s="1"/>
      <c r="AL5250" s="2">
        <v>41123</v>
      </c>
      <c r="AM5250" s="1" t="s">
        <v>40</v>
      </c>
      <c r="AN5250" s="1" t="s">
        <v>16176</v>
      </c>
      <c r="AO5250" s="1"/>
      <c r="AP5250" s="1"/>
      <c r="AQ5250" s="1" t="s">
        <v>98</v>
      </c>
      <c r="AR5250" s="1" t="s">
        <v>24946</v>
      </c>
      <c r="AS5250" s="1"/>
      <c r="AT5250" s="1" t="s">
        <v>17072</v>
      </c>
      <c r="AU5250" s="1"/>
      <c r="AV5250" s="1" t="s">
        <v>17071</v>
      </c>
      <c r="AW5250" s="1" t="s">
        <v>368</v>
      </c>
      <c r="AX5250" s="1" t="s">
        <v>98</v>
      </c>
      <c r="AY5250" s="1"/>
    </row>
    <row r="5251" spans="1:51" x14ac:dyDescent="0.35">
      <c r="A5251" s="1" t="s">
        <v>30182</v>
      </c>
      <c r="B5251" s="1" t="s">
        <v>16099</v>
      </c>
      <c r="C5251" s="1" t="s">
        <v>64</v>
      </c>
      <c r="D5251" s="2">
        <v>42286</v>
      </c>
      <c r="E5251" s="1" t="s">
        <v>21257</v>
      </c>
      <c r="F5251" s="1" t="s">
        <v>40</v>
      </c>
      <c r="G5251">
        <v>326</v>
      </c>
      <c r="H5251">
        <v>326</v>
      </c>
      <c r="I5251">
        <v>0</v>
      </c>
      <c r="J5251">
        <v>0</v>
      </c>
      <c r="K5251" s="1"/>
      <c r="L5251" s="1"/>
      <c r="M5251" s="1" t="s">
        <v>16101</v>
      </c>
      <c r="N5251">
        <v>201406259383</v>
      </c>
      <c r="O5251" s="1" t="s">
        <v>16054</v>
      </c>
      <c r="P5251">
        <v>115000000</v>
      </c>
      <c r="Q5251" s="1" t="s">
        <v>30324</v>
      </c>
      <c r="R5251" s="1" t="s">
        <v>16102</v>
      </c>
      <c r="S5251" s="1" t="s">
        <v>54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-74847</v>
      </c>
      <c r="AE5251">
        <v>0</v>
      </c>
      <c r="AF5251">
        <v>0</v>
      </c>
      <c r="AG5251">
        <v>0</v>
      </c>
      <c r="AH5251">
        <v>0</v>
      </c>
      <c r="AI5251" s="1" t="s">
        <v>16104</v>
      </c>
      <c r="AJ5251" s="1" t="s">
        <v>16105</v>
      </c>
      <c r="AK5251" s="1"/>
      <c r="AL5251" s="2">
        <v>41557</v>
      </c>
      <c r="AM5251" s="1" t="s">
        <v>16103</v>
      </c>
      <c r="AN5251" s="1" t="s">
        <v>16107</v>
      </c>
      <c r="AO5251" s="1"/>
      <c r="AP5251" s="1"/>
      <c r="AQ5251" s="1" t="s">
        <v>16040</v>
      </c>
      <c r="AR5251" s="1" t="s">
        <v>24960</v>
      </c>
      <c r="AS5251" s="1"/>
      <c r="AT5251" s="1" t="s">
        <v>16071</v>
      </c>
      <c r="AU5251" s="1"/>
      <c r="AV5251" s="1" t="s">
        <v>225</v>
      </c>
      <c r="AW5251" s="1" t="s">
        <v>956</v>
      </c>
      <c r="AX5251" s="1" t="s">
        <v>16108</v>
      </c>
      <c r="AY5251" s="1"/>
    </row>
    <row r="5252" spans="1:51" x14ac:dyDescent="0.35">
      <c r="A5252" s="1" t="s">
        <v>30182</v>
      </c>
      <c r="B5252" s="1" t="s">
        <v>16625</v>
      </c>
      <c r="C5252" s="1" t="s">
        <v>3881</v>
      </c>
      <c r="D5252" s="2">
        <v>42450</v>
      </c>
      <c r="E5252" s="1" t="s">
        <v>16626</v>
      </c>
      <c r="F5252" s="1" t="s">
        <v>40</v>
      </c>
      <c r="G5252">
        <v>83</v>
      </c>
      <c r="H5252">
        <v>83</v>
      </c>
      <c r="I5252">
        <v>83</v>
      </c>
      <c r="J5252">
        <v>83</v>
      </c>
      <c r="K5252" s="1"/>
      <c r="L5252" s="1"/>
      <c r="M5252" s="1" t="s">
        <v>9879</v>
      </c>
      <c r="N5252">
        <v>201204168406</v>
      </c>
      <c r="O5252" s="1" t="s">
        <v>40</v>
      </c>
      <c r="P5252">
        <v>18000000</v>
      </c>
      <c r="Q5252" s="1" t="s">
        <v>6916</v>
      </c>
      <c r="R5252" s="1" t="s">
        <v>16627</v>
      </c>
      <c r="S5252" s="1" t="s">
        <v>286</v>
      </c>
      <c r="W5252">
        <v>21500</v>
      </c>
      <c r="X5252">
        <v>1018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 s="1" t="s">
        <v>11340</v>
      </c>
      <c r="AJ5252" s="1" t="s">
        <v>11071</v>
      </c>
      <c r="AK5252" s="1"/>
      <c r="AL5252" s="2">
        <v>39764</v>
      </c>
      <c r="AM5252" s="1" t="s">
        <v>16250</v>
      </c>
      <c r="AN5252" s="1" t="s">
        <v>40</v>
      </c>
      <c r="AO5252" s="1"/>
      <c r="AP5252" s="1"/>
      <c r="AQ5252" s="1" t="s">
        <v>316</v>
      </c>
      <c r="AR5252" s="1" t="s">
        <v>24954</v>
      </c>
      <c r="AS5252" s="1"/>
      <c r="AT5252" s="1" t="s">
        <v>16341</v>
      </c>
      <c r="AU5252" s="1"/>
      <c r="AV5252" s="1" t="s">
        <v>250</v>
      </c>
      <c r="AW5252" s="1" t="s">
        <v>16628</v>
      </c>
      <c r="AX5252" s="1" t="s">
        <v>1181</v>
      </c>
      <c r="AY5252" s="1"/>
    </row>
    <row r="5253" spans="1:51" x14ac:dyDescent="0.35">
      <c r="A5253" s="1" t="s">
        <v>30182</v>
      </c>
      <c r="B5253" s="1" t="s">
        <v>21126</v>
      </c>
      <c r="C5253" s="1" t="s">
        <v>3881</v>
      </c>
      <c r="D5253" s="2">
        <v>42459</v>
      </c>
      <c r="E5253" s="1" t="s">
        <v>21127</v>
      </c>
      <c r="F5253" s="1" t="s">
        <v>40</v>
      </c>
      <c r="G5253">
        <v>557</v>
      </c>
      <c r="H5253">
        <v>557</v>
      </c>
      <c r="I5253">
        <v>55</v>
      </c>
      <c r="J5253">
        <v>55</v>
      </c>
      <c r="K5253" s="1"/>
      <c r="L5253" s="1"/>
      <c r="M5253" s="1" t="s">
        <v>9098</v>
      </c>
      <c r="N5253">
        <v>201309045886</v>
      </c>
      <c r="O5253" s="1" t="s">
        <v>16054</v>
      </c>
      <c r="P5253">
        <v>90000000</v>
      </c>
      <c r="Q5253" s="1" t="s">
        <v>13698</v>
      </c>
      <c r="R5253" s="1" t="s">
        <v>16065</v>
      </c>
      <c r="S5253" s="1" t="s">
        <v>286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 s="1" t="s">
        <v>21128</v>
      </c>
      <c r="AJ5253" s="1" t="s">
        <v>21129</v>
      </c>
      <c r="AK5253" s="1"/>
      <c r="AL5253" s="2">
        <v>41060</v>
      </c>
      <c r="AM5253" s="1" t="s">
        <v>16126</v>
      </c>
      <c r="AN5253" s="1" t="s">
        <v>16070</v>
      </c>
      <c r="AO5253" s="1"/>
      <c r="AP5253" s="1"/>
      <c r="AQ5253" s="1" t="s">
        <v>16040</v>
      </c>
      <c r="AR5253" s="1" t="s">
        <v>24951</v>
      </c>
      <c r="AS5253" s="1"/>
      <c r="AT5253" s="1" t="s">
        <v>16071</v>
      </c>
      <c r="AU5253" s="1"/>
      <c r="AV5253" s="1" t="s">
        <v>225</v>
      </c>
      <c r="AW5253" s="1" t="s">
        <v>272</v>
      </c>
      <c r="AX5253" s="1" t="s">
        <v>16040</v>
      </c>
      <c r="AY5253" s="1"/>
    </row>
    <row r="5254" spans="1:51" x14ac:dyDescent="0.35">
      <c r="A5254" s="1" t="s">
        <v>30182</v>
      </c>
      <c r="B5254" s="1" t="s">
        <v>20504</v>
      </c>
      <c r="C5254" s="1" t="s">
        <v>64</v>
      </c>
      <c r="D5254" s="2">
        <v>42139</v>
      </c>
      <c r="E5254" s="1" t="s">
        <v>20505</v>
      </c>
      <c r="F5254" s="1" t="s">
        <v>40</v>
      </c>
      <c r="G5254">
        <v>2</v>
      </c>
      <c r="H5254">
        <v>1</v>
      </c>
      <c r="I5254">
        <v>0</v>
      </c>
      <c r="J5254">
        <v>0</v>
      </c>
      <c r="K5254" s="1"/>
      <c r="L5254" s="1"/>
      <c r="M5254" s="1" t="s">
        <v>20506</v>
      </c>
      <c r="N5254">
        <v>201306280702</v>
      </c>
      <c r="O5254" s="1" t="s">
        <v>16475</v>
      </c>
      <c r="P5254">
        <v>200000</v>
      </c>
      <c r="Q5254" s="1" t="s">
        <v>15338</v>
      </c>
      <c r="R5254" s="1" t="s">
        <v>20507</v>
      </c>
      <c r="S5254" s="1" t="s">
        <v>54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 s="1" t="s">
        <v>20509</v>
      </c>
      <c r="AJ5254" s="1" t="s">
        <v>20510</v>
      </c>
      <c r="AK5254" s="1"/>
      <c r="AL5254" s="2">
        <v>41453</v>
      </c>
      <c r="AM5254" s="1" t="s">
        <v>20508</v>
      </c>
      <c r="AN5254" s="1" t="s">
        <v>40</v>
      </c>
      <c r="AO5254" s="1"/>
      <c r="AP5254" s="1"/>
      <c r="AQ5254" s="1" t="s">
        <v>16339</v>
      </c>
      <c r="AR5254" s="1" t="s">
        <v>25061</v>
      </c>
      <c r="AS5254" s="1"/>
      <c r="AT5254" s="1" t="s">
        <v>16476</v>
      </c>
      <c r="AU5254" s="1"/>
      <c r="AV5254" s="1" t="s">
        <v>121</v>
      </c>
      <c r="AW5254" s="1" t="s">
        <v>59</v>
      </c>
      <c r="AX5254" s="1" t="s">
        <v>16678</v>
      </c>
      <c r="AY5254" s="1"/>
    </row>
    <row r="5255" spans="1:51" x14ac:dyDescent="0.35">
      <c r="A5255" s="1" t="s">
        <v>30182</v>
      </c>
      <c r="B5255" s="1" t="s">
        <v>16726</v>
      </c>
      <c r="C5255" s="1" t="s">
        <v>4967</v>
      </c>
      <c r="D5255" s="2">
        <v>42178</v>
      </c>
      <c r="E5255" s="1" t="s">
        <v>16727</v>
      </c>
      <c r="F5255" s="1" t="s">
        <v>40</v>
      </c>
      <c r="G5255">
        <v>50</v>
      </c>
      <c r="H5255">
        <v>49</v>
      </c>
      <c r="I5255">
        <v>5</v>
      </c>
      <c r="J5255">
        <v>5</v>
      </c>
      <c r="K5255" s="1"/>
      <c r="L5255" s="1"/>
      <c r="M5255" s="1" t="s">
        <v>16728</v>
      </c>
      <c r="O5255" s="1" t="s">
        <v>40</v>
      </c>
      <c r="P5255">
        <v>13093388</v>
      </c>
      <c r="Q5255" s="1" t="s">
        <v>40</v>
      </c>
      <c r="R5255" s="1" t="s">
        <v>16729</v>
      </c>
      <c r="S5255" s="1" t="s">
        <v>54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 s="1" t="s">
        <v>16582</v>
      </c>
      <c r="AJ5255" s="1" t="s">
        <v>11088</v>
      </c>
      <c r="AK5255" s="1"/>
      <c r="AL5255" s="2">
        <v>41737</v>
      </c>
      <c r="AM5255" s="1" t="s">
        <v>16535</v>
      </c>
      <c r="AN5255" s="1" t="s">
        <v>40</v>
      </c>
      <c r="AO5255" s="1"/>
      <c r="AP5255" s="1"/>
      <c r="AQ5255" s="1" t="s">
        <v>1181</v>
      </c>
      <c r="AR5255" s="1" t="s">
        <v>24954</v>
      </c>
      <c r="AS5255" s="1"/>
      <c r="AT5255" s="1" t="s">
        <v>16560</v>
      </c>
      <c r="AU5255" s="1"/>
      <c r="AV5255" s="1" t="s">
        <v>1289</v>
      </c>
      <c r="AW5255" s="1" t="s">
        <v>11711</v>
      </c>
      <c r="AX5255" s="1" t="s">
        <v>16138</v>
      </c>
      <c r="AY5255" s="1"/>
    </row>
    <row r="5256" spans="1:51" x14ac:dyDescent="0.35">
      <c r="A5256" s="1" t="s">
        <v>30182</v>
      </c>
      <c r="B5256" s="1" t="s">
        <v>18742</v>
      </c>
      <c r="C5256" s="1" t="s">
        <v>1969</v>
      </c>
      <c r="D5256" s="2">
        <v>41386</v>
      </c>
      <c r="E5256" s="1" t="s">
        <v>18743</v>
      </c>
      <c r="F5256" s="1" t="s">
        <v>40</v>
      </c>
      <c r="G5256">
        <v>2</v>
      </c>
      <c r="H5256">
        <v>1</v>
      </c>
      <c r="I5256">
        <v>0</v>
      </c>
      <c r="J5256">
        <v>0</v>
      </c>
      <c r="K5256" s="1"/>
      <c r="L5256" s="1"/>
      <c r="M5256" s="1" t="s">
        <v>40</v>
      </c>
      <c r="N5256">
        <v>201304225124</v>
      </c>
      <c r="O5256" s="1" t="s">
        <v>16475</v>
      </c>
      <c r="P5256">
        <v>70000</v>
      </c>
      <c r="Q5256" s="1" t="s">
        <v>18744</v>
      </c>
      <c r="R5256" s="1" t="s">
        <v>40</v>
      </c>
      <c r="S5256" s="1" t="s">
        <v>54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 s="1" t="s">
        <v>40</v>
      </c>
      <c r="AJ5256" s="1" t="s">
        <v>40</v>
      </c>
      <c r="AK5256" s="1"/>
      <c r="AL5256" s="2">
        <v>41386</v>
      </c>
      <c r="AM5256" s="1" t="s">
        <v>40</v>
      </c>
      <c r="AN5256" s="1" t="s">
        <v>40</v>
      </c>
      <c r="AO5256" s="1"/>
      <c r="AP5256" s="1"/>
      <c r="AQ5256" s="1" t="s">
        <v>410</v>
      </c>
      <c r="AR5256" s="1" t="s">
        <v>24985</v>
      </c>
      <c r="AS5256" s="1"/>
      <c r="AT5256" s="1" t="s">
        <v>16476</v>
      </c>
      <c r="AU5256" s="1"/>
      <c r="AV5256" s="1" t="s">
        <v>121</v>
      </c>
      <c r="AW5256" s="1" t="s">
        <v>59</v>
      </c>
      <c r="AX5256" s="1" t="s">
        <v>17046</v>
      </c>
      <c r="AY5256" s="1"/>
    </row>
    <row r="5257" spans="1:51" x14ac:dyDescent="0.35">
      <c r="A5257" s="1" t="s">
        <v>30182</v>
      </c>
      <c r="B5257" s="1" t="s">
        <v>17236</v>
      </c>
      <c r="C5257" s="1" t="s">
        <v>171</v>
      </c>
      <c r="D5257" s="2">
        <v>41183</v>
      </c>
      <c r="E5257" s="1" t="s">
        <v>17237</v>
      </c>
      <c r="F5257" s="1" t="s">
        <v>40</v>
      </c>
      <c r="G5257">
        <v>3</v>
      </c>
      <c r="H5257">
        <v>1</v>
      </c>
      <c r="I5257">
        <v>0</v>
      </c>
      <c r="J5257">
        <v>0</v>
      </c>
      <c r="K5257" s="1"/>
      <c r="L5257" s="1"/>
      <c r="M5257" s="1" t="s">
        <v>40</v>
      </c>
      <c r="N5257">
        <v>201006023692</v>
      </c>
      <c r="O5257" s="1" t="s">
        <v>16054</v>
      </c>
      <c r="P5257">
        <v>85000</v>
      </c>
      <c r="Q5257" s="1" t="s">
        <v>3373</v>
      </c>
      <c r="R5257" s="1" t="s">
        <v>40</v>
      </c>
      <c r="S5257" s="1" t="s">
        <v>54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 s="1" t="s">
        <v>40</v>
      </c>
      <c r="AJ5257" s="1" t="s">
        <v>40</v>
      </c>
      <c r="AK5257" s="1"/>
      <c r="AL5257" s="2">
        <v>40331</v>
      </c>
      <c r="AM5257" s="1" t="s">
        <v>40</v>
      </c>
      <c r="AN5257" s="1" t="s">
        <v>16130</v>
      </c>
      <c r="AO5257" s="1"/>
      <c r="AP5257" s="1"/>
      <c r="AQ5257" s="1" t="s">
        <v>1037</v>
      </c>
      <c r="AR5257" s="1" t="s">
        <v>25061</v>
      </c>
      <c r="AS5257" s="1"/>
      <c r="AT5257" s="1" t="s">
        <v>16252</v>
      </c>
      <c r="AU5257" s="1"/>
      <c r="AV5257" s="1" t="s">
        <v>896</v>
      </c>
      <c r="AW5257" s="1" t="s">
        <v>59</v>
      </c>
      <c r="AX5257" s="1" t="s">
        <v>16594</v>
      </c>
      <c r="AY5257" s="1"/>
    </row>
    <row r="5258" spans="1:51" x14ac:dyDescent="0.35">
      <c r="A5258" s="1" t="s">
        <v>30182</v>
      </c>
      <c r="B5258" s="1" t="s">
        <v>19828</v>
      </c>
      <c r="C5258" s="1" t="s">
        <v>64</v>
      </c>
      <c r="D5258" s="2">
        <v>42328</v>
      </c>
      <c r="E5258" s="1" t="s">
        <v>19829</v>
      </c>
      <c r="F5258" s="1" t="s">
        <v>40</v>
      </c>
      <c r="G5258">
        <v>5</v>
      </c>
      <c r="H5258">
        <v>1</v>
      </c>
      <c r="I5258">
        <v>0</v>
      </c>
      <c r="J5258">
        <v>0</v>
      </c>
      <c r="K5258" s="1"/>
      <c r="L5258" s="1"/>
      <c r="M5258" s="1" t="s">
        <v>19830</v>
      </c>
      <c r="N5258">
        <v>201210172213</v>
      </c>
      <c r="O5258" s="1" t="s">
        <v>16394</v>
      </c>
      <c r="P5258">
        <v>20000</v>
      </c>
      <c r="Q5258" s="1" t="s">
        <v>19832</v>
      </c>
      <c r="R5258" s="1" t="s">
        <v>19831</v>
      </c>
      <c r="S5258" s="1" t="s">
        <v>54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 s="1" t="s">
        <v>40</v>
      </c>
      <c r="AJ5258" s="1" t="s">
        <v>19833</v>
      </c>
      <c r="AK5258" s="1"/>
      <c r="AL5258" s="2">
        <v>41199</v>
      </c>
      <c r="AM5258" s="1" t="s">
        <v>17379</v>
      </c>
      <c r="AN5258" s="1" t="s">
        <v>16176</v>
      </c>
      <c r="AO5258" s="1"/>
      <c r="AP5258" s="1"/>
      <c r="AQ5258" s="1" t="s">
        <v>98</v>
      </c>
      <c r="AR5258" s="1" t="s">
        <v>24946</v>
      </c>
      <c r="AS5258" s="1"/>
      <c r="AT5258" s="1" t="s">
        <v>17072</v>
      </c>
      <c r="AU5258" s="1"/>
      <c r="AV5258" s="1" t="s">
        <v>17071</v>
      </c>
      <c r="AW5258" s="1" t="s">
        <v>59</v>
      </c>
      <c r="AX5258" s="1" t="s">
        <v>98</v>
      </c>
      <c r="AY5258" s="1"/>
    </row>
    <row r="5259" spans="1:51" x14ac:dyDescent="0.35">
      <c r="A5259" s="1" t="s">
        <v>30182</v>
      </c>
      <c r="B5259" s="1" t="s">
        <v>18078</v>
      </c>
      <c r="C5259" s="1" t="s">
        <v>5053</v>
      </c>
      <c r="D5259" s="2">
        <v>42167</v>
      </c>
      <c r="E5259" s="1" t="s">
        <v>18079</v>
      </c>
      <c r="F5259" s="1" t="s">
        <v>40</v>
      </c>
      <c r="G5259">
        <v>7</v>
      </c>
      <c r="H5259">
        <v>2</v>
      </c>
      <c r="I5259">
        <v>0</v>
      </c>
      <c r="J5259">
        <v>0</v>
      </c>
      <c r="K5259" s="1"/>
      <c r="L5259" s="1"/>
      <c r="M5259" s="1" t="s">
        <v>18080</v>
      </c>
      <c r="O5259" s="1" t="s">
        <v>40</v>
      </c>
      <c r="P5259">
        <v>950000</v>
      </c>
      <c r="Q5259" s="1" t="s">
        <v>40</v>
      </c>
      <c r="R5259" s="1" t="s">
        <v>18081</v>
      </c>
      <c r="S5259" s="1" t="s">
        <v>54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 s="1" t="s">
        <v>18082</v>
      </c>
      <c r="AJ5259" s="1" t="s">
        <v>12508</v>
      </c>
      <c r="AK5259" s="1"/>
      <c r="AL5259" s="2">
        <v>41627</v>
      </c>
      <c r="AM5259" s="1" t="s">
        <v>16690</v>
      </c>
      <c r="AN5259" s="1" t="s">
        <v>16176</v>
      </c>
      <c r="AO5259" s="1"/>
      <c r="AP5259" s="1"/>
      <c r="AQ5259" s="1" t="s">
        <v>98</v>
      </c>
      <c r="AR5259" s="1" t="s">
        <v>24946</v>
      </c>
      <c r="AS5259" s="1"/>
      <c r="AT5259" s="1" t="s">
        <v>16910</v>
      </c>
      <c r="AU5259" s="1"/>
      <c r="AV5259" s="1" t="s">
        <v>306</v>
      </c>
      <c r="AW5259" s="1" t="s">
        <v>59</v>
      </c>
      <c r="AX5259" s="1" t="s">
        <v>98</v>
      </c>
      <c r="AY5259" s="1"/>
    </row>
    <row r="5260" spans="1:51" x14ac:dyDescent="0.35">
      <c r="A5260" s="1" t="s">
        <v>30182</v>
      </c>
      <c r="B5260" s="1" t="s">
        <v>18421</v>
      </c>
      <c r="C5260" s="1" t="s">
        <v>1969</v>
      </c>
      <c r="D5260" s="2">
        <v>42131</v>
      </c>
      <c r="E5260" s="1" t="s">
        <v>18422</v>
      </c>
      <c r="F5260" s="1" t="s">
        <v>40</v>
      </c>
      <c r="G5260">
        <v>3</v>
      </c>
      <c r="H5260">
        <v>2</v>
      </c>
      <c r="I5260">
        <v>0</v>
      </c>
      <c r="J5260">
        <v>0</v>
      </c>
      <c r="K5260" s="1"/>
      <c r="L5260" s="1"/>
      <c r="M5260" s="1" t="s">
        <v>40</v>
      </c>
      <c r="N5260">
        <v>201505075705</v>
      </c>
      <c r="O5260" s="1" t="s">
        <v>16054</v>
      </c>
      <c r="P5260">
        <v>700000</v>
      </c>
      <c r="Q5260" s="1" t="s">
        <v>18423</v>
      </c>
      <c r="R5260" s="1" t="s">
        <v>40</v>
      </c>
      <c r="S5260" s="1" t="s">
        <v>54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 s="1" t="s">
        <v>40</v>
      </c>
      <c r="AJ5260" s="1" t="s">
        <v>40</v>
      </c>
      <c r="AK5260" s="1"/>
      <c r="AL5260" s="2">
        <v>42131</v>
      </c>
      <c r="AM5260" s="1" t="s">
        <v>40</v>
      </c>
      <c r="AN5260" s="1" t="s">
        <v>40</v>
      </c>
      <c r="AO5260" s="1"/>
      <c r="AP5260" s="1"/>
      <c r="AQ5260" s="1" t="s">
        <v>1181</v>
      </c>
      <c r="AR5260" s="1" t="s">
        <v>24954</v>
      </c>
      <c r="AS5260" s="1"/>
      <c r="AT5260" s="1" t="s">
        <v>16910</v>
      </c>
      <c r="AU5260" s="1"/>
      <c r="AV5260" s="1" t="s">
        <v>306</v>
      </c>
      <c r="AW5260" s="1" t="s">
        <v>59</v>
      </c>
      <c r="AX5260" s="1" t="s">
        <v>1181</v>
      </c>
      <c r="AY5260" s="1"/>
    </row>
    <row r="5261" spans="1:51" x14ac:dyDescent="0.35">
      <c r="A5261" s="1" t="s">
        <v>30182</v>
      </c>
      <c r="B5261" s="1" t="s">
        <v>16640</v>
      </c>
      <c r="C5261" s="1" t="s">
        <v>1969</v>
      </c>
      <c r="D5261" s="2">
        <v>41764</v>
      </c>
      <c r="E5261" s="1" t="s">
        <v>21590</v>
      </c>
      <c r="F5261" s="1" t="s">
        <v>40</v>
      </c>
      <c r="G5261">
        <v>69</v>
      </c>
      <c r="H5261">
        <v>69</v>
      </c>
      <c r="I5261">
        <v>10</v>
      </c>
      <c r="J5261">
        <v>10</v>
      </c>
      <c r="K5261" s="1"/>
      <c r="L5261" s="1"/>
      <c r="M5261" s="1" t="s">
        <v>30325</v>
      </c>
      <c r="N5261">
        <v>201405054911</v>
      </c>
      <c r="O5261" s="1" t="s">
        <v>40</v>
      </c>
      <c r="P5261">
        <v>25894165</v>
      </c>
      <c r="Q5261" s="1" t="s">
        <v>14975</v>
      </c>
      <c r="R5261" s="1" t="s">
        <v>16643</v>
      </c>
      <c r="S5261" s="1" t="s">
        <v>54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-32000</v>
      </c>
      <c r="AE5261">
        <v>0</v>
      </c>
      <c r="AF5261">
        <v>0</v>
      </c>
      <c r="AG5261">
        <v>0</v>
      </c>
      <c r="AH5261">
        <v>0</v>
      </c>
      <c r="AI5261" s="1" t="s">
        <v>16228</v>
      </c>
      <c r="AJ5261" s="1" t="s">
        <v>10958</v>
      </c>
      <c r="AK5261" s="1"/>
      <c r="AL5261" s="2">
        <v>41614</v>
      </c>
      <c r="AM5261" s="1" t="s">
        <v>16103</v>
      </c>
      <c r="AN5261" s="1" t="s">
        <v>16107</v>
      </c>
      <c r="AO5261" s="1"/>
      <c r="AP5261" s="1"/>
      <c r="AQ5261" s="1" t="s">
        <v>16040</v>
      </c>
      <c r="AR5261" s="1" t="s">
        <v>24960</v>
      </c>
      <c r="AS5261" s="1"/>
      <c r="AT5261" s="1" t="s">
        <v>16071</v>
      </c>
      <c r="AU5261" s="1"/>
      <c r="AV5261" s="1" t="s">
        <v>225</v>
      </c>
      <c r="AW5261" s="1" t="s">
        <v>956</v>
      </c>
      <c r="AX5261" s="1" t="s">
        <v>16108</v>
      </c>
      <c r="AY5261" s="1"/>
    </row>
    <row r="5262" spans="1:51" x14ac:dyDescent="0.35">
      <c r="A5262" s="1" t="s">
        <v>30182</v>
      </c>
      <c r="B5262" s="1" t="s">
        <v>20372</v>
      </c>
      <c r="C5262" s="1" t="s">
        <v>64</v>
      </c>
      <c r="D5262" s="2">
        <v>42111</v>
      </c>
      <c r="E5262" s="1" t="s">
        <v>20373</v>
      </c>
      <c r="F5262" s="1" t="s">
        <v>40</v>
      </c>
      <c r="G5262">
        <v>2</v>
      </c>
      <c r="H5262">
        <v>1</v>
      </c>
      <c r="I5262">
        <v>0</v>
      </c>
      <c r="J5262">
        <v>0</v>
      </c>
      <c r="K5262" s="1"/>
      <c r="L5262" s="1"/>
      <c r="M5262" s="1" t="s">
        <v>40</v>
      </c>
      <c r="N5262">
        <v>201408063205</v>
      </c>
      <c r="O5262" s="1" t="s">
        <v>16475</v>
      </c>
      <c r="P5262">
        <v>40000</v>
      </c>
      <c r="Q5262" s="1" t="s">
        <v>15229</v>
      </c>
      <c r="R5262" s="1" t="s">
        <v>40</v>
      </c>
      <c r="S5262" s="1" t="s">
        <v>54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 s="1" t="s">
        <v>40</v>
      </c>
      <c r="AJ5262" s="1" t="s">
        <v>40</v>
      </c>
      <c r="AK5262" s="1"/>
      <c r="AL5262" s="2">
        <v>41857</v>
      </c>
      <c r="AM5262" s="1" t="s">
        <v>40</v>
      </c>
      <c r="AN5262" s="1" t="s">
        <v>40</v>
      </c>
      <c r="AO5262" s="1"/>
      <c r="AP5262" s="1"/>
      <c r="AQ5262" s="1" t="s">
        <v>16381</v>
      </c>
      <c r="AR5262" s="1" t="s">
        <v>25047</v>
      </c>
      <c r="AS5262" s="1"/>
      <c r="AT5262" s="1" t="s">
        <v>16476</v>
      </c>
      <c r="AU5262" s="1"/>
      <c r="AV5262" s="1" t="s">
        <v>121</v>
      </c>
      <c r="AW5262" s="1" t="s">
        <v>59</v>
      </c>
      <c r="AX5262" s="1" t="s">
        <v>16883</v>
      </c>
      <c r="AY5262" s="1"/>
    </row>
    <row r="5263" spans="1:51" x14ac:dyDescent="0.35">
      <c r="A5263" s="1" t="s">
        <v>30182</v>
      </c>
      <c r="B5263" s="1" t="s">
        <v>19274</v>
      </c>
      <c r="C5263" s="1" t="s">
        <v>1969</v>
      </c>
      <c r="D5263" s="2">
        <v>42074</v>
      </c>
      <c r="E5263" s="1" t="s">
        <v>19275</v>
      </c>
      <c r="F5263" s="1" t="s">
        <v>40</v>
      </c>
      <c r="G5263">
        <v>2</v>
      </c>
      <c r="H5263">
        <v>1</v>
      </c>
      <c r="I5263">
        <v>0</v>
      </c>
      <c r="J5263">
        <v>0</v>
      </c>
      <c r="K5263" s="1"/>
      <c r="L5263" s="1"/>
      <c r="M5263" s="1" t="s">
        <v>40</v>
      </c>
      <c r="N5263">
        <v>201503110498</v>
      </c>
      <c r="O5263" s="1" t="s">
        <v>16475</v>
      </c>
      <c r="P5263">
        <v>950000</v>
      </c>
      <c r="Q5263" s="1" t="s">
        <v>19276</v>
      </c>
      <c r="R5263" s="1" t="s">
        <v>40</v>
      </c>
      <c r="S5263" s="1" t="s">
        <v>54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 s="1" t="s">
        <v>40</v>
      </c>
      <c r="AJ5263" s="1" t="s">
        <v>40</v>
      </c>
      <c r="AK5263" s="1"/>
      <c r="AL5263" s="2">
        <v>42074</v>
      </c>
      <c r="AM5263" s="1" t="s">
        <v>40</v>
      </c>
      <c r="AN5263" s="1" t="s">
        <v>16176</v>
      </c>
      <c r="AO5263" s="1"/>
      <c r="AP5263" s="1"/>
      <c r="AQ5263" s="1" t="s">
        <v>98</v>
      </c>
      <c r="AR5263" s="1" t="s">
        <v>24946</v>
      </c>
      <c r="AS5263" s="1"/>
      <c r="AT5263" s="1" t="s">
        <v>16476</v>
      </c>
      <c r="AU5263" s="1"/>
      <c r="AV5263" s="1" t="s">
        <v>121</v>
      </c>
      <c r="AW5263" s="1" t="s">
        <v>59</v>
      </c>
      <c r="AX5263" s="1" t="s">
        <v>98</v>
      </c>
      <c r="AY5263" s="1"/>
    </row>
    <row r="5264" spans="1:51" x14ac:dyDescent="0.35">
      <c r="A5264" s="1" t="s">
        <v>30182</v>
      </c>
      <c r="B5264" s="1" t="s">
        <v>20340</v>
      </c>
      <c r="C5264" s="1" t="s">
        <v>64</v>
      </c>
      <c r="D5264" s="2">
        <v>42436</v>
      </c>
      <c r="E5264" s="1" t="s">
        <v>20341</v>
      </c>
      <c r="F5264" s="1" t="s">
        <v>40</v>
      </c>
      <c r="G5264">
        <v>2</v>
      </c>
      <c r="H5264">
        <v>1</v>
      </c>
      <c r="I5264">
        <v>0</v>
      </c>
      <c r="J5264">
        <v>0</v>
      </c>
      <c r="K5264" s="1"/>
      <c r="L5264" s="1"/>
      <c r="M5264" s="1" t="s">
        <v>40</v>
      </c>
      <c r="N5264">
        <v>201409095796</v>
      </c>
      <c r="O5264" s="1" t="s">
        <v>16475</v>
      </c>
      <c r="P5264">
        <v>180000</v>
      </c>
      <c r="Q5264" s="1" t="s">
        <v>14981</v>
      </c>
      <c r="R5264" s="1" t="s">
        <v>40</v>
      </c>
      <c r="S5264" s="1" t="s">
        <v>54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 s="1" t="s">
        <v>40</v>
      </c>
      <c r="AJ5264" s="1" t="s">
        <v>40</v>
      </c>
      <c r="AK5264" s="1"/>
      <c r="AL5264" s="2">
        <v>41891</v>
      </c>
      <c r="AM5264" s="1" t="s">
        <v>40</v>
      </c>
      <c r="AN5264" s="1" t="s">
        <v>40</v>
      </c>
      <c r="AO5264" s="1"/>
      <c r="AP5264" s="1"/>
      <c r="AQ5264" s="1" t="s">
        <v>316</v>
      </c>
      <c r="AR5264" s="1" t="s">
        <v>25542</v>
      </c>
      <c r="AS5264" s="1"/>
      <c r="AT5264" s="1" t="s">
        <v>16476</v>
      </c>
      <c r="AU5264" s="1"/>
      <c r="AV5264" s="1" t="s">
        <v>121</v>
      </c>
      <c r="AW5264" s="1" t="s">
        <v>59</v>
      </c>
      <c r="AX5264" s="1" t="s">
        <v>17301</v>
      </c>
      <c r="AY5264" s="1"/>
    </row>
    <row r="5265" spans="1:51" x14ac:dyDescent="0.35">
      <c r="A5265" s="1" t="s">
        <v>30182</v>
      </c>
      <c r="B5265" s="1" t="s">
        <v>22940</v>
      </c>
      <c r="C5265" s="1" t="s">
        <v>4967</v>
      </c>
      <c r="D5265" s="2">
        <v>42214</v>
      </c>
      <c r="E5265" s="1" t="s">
        <v>22941</v>
      </c>
      <c r="F5265" s="1" t="s">
        <v>40</v>
      </c>
      <c r="G5265">
        <v>1</v>
      </c>
      <c r="H5265">
        <v>1</v>
      </c>
      <c r="I5265">
        <v>0</v>
      </c>
      <c r="J5265">
        <v>0</v>
      </c>
      <c r="K5265" s="1"/>
      <c r="L5265" s="1"/>
      <c r="M5265" s="1" t="s">
        <v>22942</v>
      </c>
      <c r="O5265" s="1" t="s">
        <v>40</v>
      </c>
      <c r="P5265">
        <v>0</v>
      </c>
      <c r="Q5265" s="1" t="s">
        <v>40</v>
      </c>
      <c r="R5265" s="1" t="s">
        <v>22943</v>
      </c>
      <c r="S5265" s="1" t="s">
        <v>286</v>
      </c>
      <c r="W5265">
        <v>6915</v>
      </c>
      <c r="X5265">
        <v>6915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1880</v>
      </c>
      <c r="AF5265">
        <v>-4095</v>
      </c>
      <c r="AG5265">
        <v>0</v>
      </c>
      <c r="AH5265">
        <v>0</v>
      </c>
      <c r="AI5265" s="1" t="s">
        <v>22944</v>
      </c>
      <c r="AJ5265" s="1" t="s">
        <v>40</v>
      </c>
      <c r="AK5265" s="1"/>
      <c r="AL5265" s="2">
        <v>41712</v>
      </c>
      <c r="AM5265" s="1" t="s">
        <v>40</v>
      </c>
      <c r="AN5265" s="1" t="s">
        <v>16785</v>
      </c>
      <c r="AO5265" s="1"/>
      <c r="AP5265" s="1"/>
      <c r="AQ5265" s="1" t="s">
        <v>410</v>
      </c>
      <c r="AR5265" s="1" t="s">
        <v>24985</v>
      </c>
      <c r="AS5265" s="1"/>
      <c r="AT5265" s="1" t="s">
        <v>19142</v>
      </c>
      <c r="AU5265" s="1"/>
      <c r="AV5265" s="1" t="s">
        <v>8866</v>
      </c>
      <c r="AW5265" s="1" t="s">
        <v>6074</v>
      </c>
      <c r="AX5265" s="1" t="s">
        <v>16785</v>
      </c>
      <c r="AY5265" s="1"/>
    </row>
    <row r="5266" spans="1:51" x14ac:dyDescent="0.35">
      <c r="A5266" s="1" t="s">
        <v>30182</v>
      </c>
      <c r="B5266" s="1" t="s">
        <v>17910</v>
      </c>
      <c r="C5266" s="1" t="s">
        <v>3881</v>
      </c>
      <c r="D5266" s="2">
        <v>41793</v>
      </c>
      <c r="E5266" s="1" t="s">
        <v>17911</v>
      </c>
      <c r="F5266" s="1" t="s">
        <v>40</v>
      </c>
      <c r="G5266">
        <v>3</v>
      </c>
      <c r="H5266">
        <v>3</v>
      </c>
      <c r="I5266">
        <v>0</v>
      </c>
      <c r="J5266">
        <v>0</v>
      </c>
      <c r="K5266" s="1"/>
      <c r="L5266" s="1"/>
      <c r="M5266" s="1" t="s">
        <v>17912</v>
      </c>
      <c r="N5266">
        <v>201111078462</v>
      </c>
      <c r="O5266" s="1" t="s">
        <v>16054</v>
      </c>
      <c r="P5266">
        <v>850000</v>
      </c>
      <c r="Q5266" s="1" t="s">
        <v>3675</v>
      </c>
      <c r="R5266" s="1" t="s">
        <v>40</v>
      </c>
      <c r="S5266" s="1" t="s">
        <v>54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 s="1" t="s">
        <v>40</v>
      </c>
      <c r="AJ5266" s="1" t="s">
        <v>40</v>
      </c>
      <c r="AK5266" s="1"/>
      <c r="AL5266" s="2">
        <v>40854</v>
      </c>
      <c r="AM5266" s="1" t="s">
        <v>40</v>
      </c>
      <c r="AN5266" s="1" t="s">
        <v>17045</v>
      </c>
      <c r="AO5266" s="1"/>
      <c r="AP5266" s="1"/>
      <c r="AQ5266" s="1" t="s">
        <v>410</v>
      </c>
      <c r="AR5266" s="1" t="s">
        <v>25190</v>
      </c>
      <c r="AS5266" s="1"/>
      <c r="AT5266" s="1" t="s">
        <v>16910</v>
      </c>
      <c r="AU5266" s="1"/>
      <c r="AV5266" s="1" t="s">
        <v>306</v>
      </c>
      <c r="AW5266" s="1" t="s">
        <v>59</v>
      </c>
      <c r="AX5266" s="1" t="s">
        <v>17046</v>
      </c>
      <c r="AY5266" s="1"/>
    </row>
    <row r="5267" spans="1:51" x14ac:dyDescent="0.35">
      <c r="A5267" s="1" t="s">
        <v>30182</v>
      </c>
      <c r="B5267" s="1" t="s">
        <v>19246</v>
      </c>
      <c r="C5267" s="1" t="s">
        <v>1969</v>
      </c>
      <c r="D5267" s="2">
        <v>42082</v>
      </c>
      <c r="E5267" s="1" t="s">
        <v>19247</v>
      </c>
      <c r="F5267" s="1" t="s">
        <v>40</v>
      </c>
      <c r="G5267">
        <v>3</v>
      </c>
      <c r="H5267">
        <v>1</v>
      </c>
      <c r="I5267">
        <v>0</v>
      </c>
      <c r="J5267">
        <v>0</v>
      </c>
      <c r="K5267" s="1"/>
      <c r="L5267" s="1"/>
      <c r="M5267" s="1" t="s">
        <v>40</v>
      </c>
      <c r="N5267">
        <v>201503191386</v>
      </c>
      <c r="O5267" s="1" t="s">
        <v>16054</v>
      </c>
      <c r="P5267">
        <v>19025</v>
      </c>
      <c r="Q5267" s="1" t="s">
        <v>19248</v>
      </c>
      <c r="R5267" s="1" t="s">
        <v>40</v>
      </c>
      <c r="S5267" s="1" t="s">
        <v>54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 s="1" t="s">
        <v>40</v>
      </c>
      <c r="AJ5267" s="1" t="s">
        <v>40</v>
      </c>
      <c r="AK5267" s="1"/>
      <c r="AL5267" s="2">
        <v>42082</v>
      </c>
      <c r="AM5267" s="1" t="s">
        <v>40</v>
      </c>
      <c r="AN5267" s="1" t="s">
        <v>40</v>
      </c>
      <c r="AO5267" s="1"/>
      <c r="AP5267" s="1"/>
      <c r="AQ5267" s="1" t="s">
        <v>316</v>
      </c>
      <c r="AR5267" s="1" t="s">
        <v>25542</v>
      </c>
      <c r="AS5267" s="1"/>
      <c r="AT5267" s="1" t="s">
        <v>16476</v>
      </c>
      <c r="AU5267" s="1"/>
      <c r="AV5267" s="1" t="s">
        <v>121</v>
      </c>
      <c r="AW5267" s="1" t="s">
        <v>59</v>
      </c>
      <c r="AX5267" s="1" t="s">
        <v>17301</v>
      </c>
      <c r="AY5267" s="1"/>
    </row>
    <row r="5268" spans="1:51" x14ac:dyDescent="0.35">
      <c r="A5268" s="1" t="s">
        <v>30182</v>
      </c>
      <c r="B5268" s="1" t="s">
        <v>19808</v>
      </c>
      <c r="C5268" s="1" t="s">
        <v>1969</v>
      </c>
      <c r="D5268" s="2">
        <v>42137</v>
      </c>
      <c r="E5268" s="1" t="s">
        <v>19809</v>
      </c>
      <c r="F5268" s="1" t="s">
        <v>40</v>
      </c>
      <c r="G5268">
        <v>3</v>
      </c>
      <c r="H5268">
        <v>1</v>
      </c>
      <c r="I5268">
        <v>0</v>
      </c>
      <c r="J5268">
        <v>0</v>
      </c>
      <c r="K5268" s="1"/>
      <c r="L5268" s="1"/>
      <c r="M5268" s="1" t="s">
        <v>40</v>
      </c>
      <c r="N5268">
        <v>201505136226</v>
      </c>
      <c r="O5268" s="1" t="s">
        <v>16054</v>
      </c>
      <c r="P5268">
        <v>7000</v>
      </c>
      <c r="Q5268" s="1" t="s">
        <v>19810</v>
      </c>
      <c r="R5268" s="1" t="s">
        <v>40</v>
      </c>
      <c r="S5268" s="1" t="s">
        <v>54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 s="1" t="s">
        <v>40</v>
      </c>
      <c r="AJ5268" s="1" t="s">
        <v>40</v>
      </c>
      <c r="AK5268" s="1"/>
      <c r="AL5268" s="2">
        <v>42137</v>
      </c>
      <c r="AM5268" s="1" t="s">
        <v>40</v>
      </c>
      <c r="AN5268" s="1" t="s">
        <v>40</v>
      </c>
      <c r="AO5268" s="1"/>
      <c r="AP5268" s="1"/>
      <c r="AQ5268" s="1" t="s">
        <v>316</v>
      </c>
      <c r="AR5268" s="1" t="s">
        <v>25542</v>
      </c>
      <c r="AS5268" s="1"/>
      <c r="AT5268" s="1" t="s">
        <v>16476</v>
      </c>
      <c r="AU5268" s="1"/>
      <c r="AV5268" s="1" t="s">
        <v>121</v>
      </c>
      <c r="AW5268" s="1" t="s">
        <v>59</v>
      </c>
      <c r="AX5268" s="1" t="s">
        <v>17301</v>
      </c>
      <c r="AY5268" s="1"/>
    </row>
    <row r="5269" spans="1:51" x14ac:dyDescent="0.35">
      <c r="A5269" s="1" t="s">
        <v>30182</v>
      </c>
      <c r="B5269" s="1" t="s">
        <v>20555</v>
      </c>
      <c r="C5269" s="1" t="s">
        <v>3881</v>
      </c>
      <c r="D5269" s="2">
        <v>42310</v>
      </c>
      <c r="E5269" s="1" t="s">
        <v>20556</v>
      </c>
      <c r="F5269" s="1" t="s">
        <v>40</v>
      </c>
      <c r="G5269">
        <v>0</v>
      </c>
      <c r="H5269">
        <v>0</v>
      </c>
      <c r="I5269">
        <v>0</v>
      </c>
      <c r="J5269">
        <v>0</v>
      </c>
      <c r="K5269" s="1"/>
      <c r="L5269" s="1"/>
      <c r="M5269" s="1" t="s">
        <v>20557</v>
      </c>
      <c r="N5269">
        <v>201404072588</v>
      </c>
      <c r="O5269" s="1" t="s">
        <v>40</v>
      </c>
      <c r="P5269">
        <v>10000000</v>
      </c>
      <c r="Q5269" s="1" t="s">
        <v>20558</v>
      </c>
      <c r="R5269" s="1" t="s">
        <v>13630</v>
      </c>
      <c r="S5269" s="1" t="s">
        <v>108</v>
      </c>
      <c r="W5269">
        <v>0</v>
      </c>
      <c r="X5269">
        <v>0</v>
      </c>
      <c r="Y5269">
        <v>0</v>
      </c>
      <c r="Z5269">
        <v>0</v>
      </c>
      <c r="AA5269">
        <v>55000</v>
      </c>
      <c r="AB5269">
        <v>55000</v>
      </c>
      <c r="AC5269">
        <v>0</v>
      </c>
      <c r="AD5269">
        <v>-27646</v>
      </c>
      <c r="AE5269">
        <v>0</v>
      </c>
      <c r="AF5269">
        <v>0</v>
      </c>
      <c r="AG5269">
        <v>0</v>
      </c>
      <c r="AH5269">
        <v>0</v>
      </c>
      <c r="AI5269" s="1" t="s">
        <v>20559</v>
      </c>
      <c r="AJ5269" s="1" t="s">
        <v>20560</v>
      </c>
      <c r="AK5269" s="1"/>
      <c r="AL5269" s="2">
        <v>41410</v>
      </c>
      <c r="AM5269" s="1" t="s">
        <v>16953</v>
      </c>
      <c r="AN5269" s="1" t="s">
        <v>17209</v>
      </c>
      <c r="AO5269" s="1"/>
      <c r="AP5269" s="1"/>
      <c r="AQ5269" s="1" t="s">
        <v>16040</v>
      </c>
      <c r="AR5269" s="1" t="s">
        <v>24951</v>
      </c>
      <c r="AS5269" s="1"/>
      <c r="AT5269" s="1" t="s">
        <v>20549</v>
      </c>
      <c r="AU5269" s="1"/>
      <c r="AV5269" s="1" t="s">
        <v>13631</v>
      </c>
      <c r="AW5269" s="1" t="s">
        <v>2085</v>
      </c>
      <c r="AX5269" s="1" t="s">
        <v>16040</v>
      </c>
      <c r="AY5269" s="1"/>
    </row>
    <row r="5270" spans="1:51" x14ac:dyDescent="0.35">
      <c r="A5270" s="1" t="s">
        <v>30182</v>
      </c>
      <c r="B5270" s="1" t="s">
        <v>28571</v>
      </c>
      <c r="C5270" s="1" t="s">
        <v>4967</v>
      </c>
      <c r="D5270" s="2">
        <v>40708</v>
      </c>
      <c r="E5270" s="1" t="s">
        <v>28572</v>
      </c>
      <c r="F5270" s="1" t="s">
        <v>40</v>
      </c>
      <c r="G5270">
        <v>45</v>
      </c>
      <c r="H5270">
        <v>45</v>
      </c>
      <c r="I5270">
        <v>0</v>
      </c>
      <c r="J5270">
        <v>0</v>
      </c>
      <c r="K5270" s="1"/>
      <c r="L5270" s="1"/>
      <c r="M5270" s="1" t="s">
        <v>30326</v>
      </c>
      <c r="O5270" s="1" t="s">
        <v>40</v>
      </c>
      <c r="P5270">
        <v>0</v>
      </c>
      <c r="Q5270" s="1" t="s">
        <v>40</v>
      </c>
      <c r="R5270" s="1" t="s">
        <v>28573</v>
      </c>
      <c r="S5270" s="1" t="s">
        <v>54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 s="1" t="s">
        <v>40</v>
      </c>
      <c r="AJ5270" s="1" t="s">
        <v>40</v>
      </c>
      <c r="AK5270" s="1"/>
      <c r="AL5270" s="2">
        <v>40708</v>
      </c>
      <c r="AM5270" s="1" t="s">
        <v>40</v>
      </c>
      <c r="AN5270" s="1" t="s">
        <v>16701</v>
      </c>
      <c r="AO5270" s="1"/>
      <c r="AP5270" s="1"/>
      <c r="AQ5270" s="1" t="s">
        <v>316</v>
      </c>
      <c r="AR5270" s="1" t="s">
        <v>25542</v>
      </c>
      <c r="AS5270" s="1"/>
      <c r="AT5270" s="1" t="s">
        <v>28574</v>
      </c>
      <c r="AU5270" s="1"/>
      <c r="AV5270" s="1" t="s">
        <v>13662</v>
      </c>
      <c r="AW5270" s="1" t="s">
        <v>59</v>
      </c>
      <c r="AX5270" s="1" t="s">
        <v>17301</v>
      </c>
      <c r="AY5270" s="1"/>
    </row>
    <row r="5271" spans="1:51" x14ac:dyDescent="0.35">
      <c r="A5271" s="1" t="s">
        <v>30182</v>
      </c>
      <c r="B5271" s="1" t="s">
        <v>19758</v>
      </c>
      <c r="C5271" s="1" t="s">
        <v>1969</v>
      </c>
      <c r="D5271" s="2">
        <v>42146</v>
      </c>
      <c r="E5271" s="1" t="s">
        <v>19759</v>
      </c>
      <c r="F5271" s="1" t="s">
        <v>40</v>
      </c>
      <c r="G5271">
        <v>2</v>
      </c>
      <c r="H5271">
        <v>1</v>
      </c>
      <c r="I5271">
        <v>0</v>
      </c>
      <c r="J5271">
        <v>0</v>
      </c>
      <c r="K5271" s="1"/>
      <c r="L5271" s="1"/>
      <c r="M5271" s="1" t="s">
        <v>40</v>
      </c>
      <c r="N5271">
        <v>201505227052</v>
      </c>
      <c r="O5271" s="1" t="s">
        <v>16475</v>
      </c>
      <c r="P5271">
        <v>500000</v>
      </c>
      <c r="Q5271" s="1" t="s">
        <v>19760</v>
      </c>
      <c r="R5271" s="1" t="s">
        <v>40</v>
      </c>
      <c r="S5271" s="1" t="s">
        <v>54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 s="1" t="s">
        <v>40</v>
      </c>
      <c r="AJ5271" s="1" t="s">
        <v>40</v>
      </c>
      <c r="AK5271" s="1"/>
      <c r="AL5271" s="2">
        <v>42146</v>
      </c>
      <c r="AM5271" s="1" t="s">
        <v>40</v>
      </c>
      <c r="AN5271" s="1" t="s">
        <v>16701</v>
      </c>
      <c r="AO5271" s="1"/>
      <c r="AP5271" s="1"/>
      <c r="AQ5271" s="1" t="s">
        <v>316</v>
      </c>
      <c r="AR5271" s="1" t="s">
        <v>25542</v>
      </c>
      <c r="AS5271" s="1"/>
      <c r="AT5271" s="1" t="s">
        <v>16476</v>
      </c>
      <c r="AU5271" s="1"/>
      <c r="AV5271" s="1" t="s">
        <v>121</v>
      </c>
      <c r="AW5271" s="1" t="s">
        <v>59</v>
      </c>
      <c r="AX5271" s="1" t="s">
        <v>17301</v>
      </c>
      <c r="AY5271" s="1"/>
    </row>
    <row r="5272" spans="1:51" x14ac:dyDescent="0.35">
      <c r="A5272" s="1" t="s">
        <v>30182</v>
      </c>
      <c r="B5272" s="1" t="s">
        <v>20052</v>
      </c>
      <c r="C5272" s="1" t="s">
        <v>1969</v>
      </c>
      <c r="D5272" s="2">
        <v>41747</v>
      </c>
      <c r="E5272" s="1" t="s">
        <v>20053</v>
      </c>
      <c r="F5272" s="1" t="s">
        <v>40</v>
      </c>
      <c r="G5272">
        <v>2</v>
      </c>
      <c r="H5272">
        <v>1</v>
      </c>
      <c r="I5272">
        <v>0</v>
      </c>
      <c r="J5272">
        <v>0</v>
      </c>
      <c r="K5272" s="1"/>
      <c r="L5272" s="1"/>
      <c r="M5272" s="1" t="s">
        <v>40</v>
      </c>
      <c r="N5272">
        <v>201404183603</v>
      </c>
      <c r="O5272" s="1" t="s">
        <v>16475</v>
      </c>
      <c r="P5272">
        <v>425000</v>
      </c>
      <c r="Q5272" s="1" t="s">
        <v>15028</v>
      </c>
      <c r="R5272" s="1" t="s">
        <v>40</v>
      </c>
      <c r="S5272" s="1" t="s">
        <v>54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 s="1" t="s">
        <v>40</v>
      </c>
      <c r="AJ5272" s="1" t="s">
        <v>40</v>
      </c>
      <c r="AK5272" s="1"/>
      <c r="AL5272" s="2">
        <v>41747</v>
      </c>
      <c r="AM5272" s="1" t="s">
        <v>40</v>
      </c>
      <c r="AN5272" s="1" t="s">
        <v>40</v>
      </c>
      <c r="AO5272" s="1"/>
      <c r="AP5272" s="1"/>
      <c r="AQ5272" s="1" t="s">
        <v>410</v>
      </c>
      <c r="AR5272" s="1" t="s">
        <v>24985</v>
      </c>
      <c r="AS5272" s="1"/>
      <c r="AT5272" s="1" t="s">
        <v>16376</v>
      </c>
      <c r="AU5272" s="1"/>
      <c r="AV5272" s="1" t="s">
        <v>940</v>
      </c>
      <c r="AW5272" s="1" t="s">
        <v>59</v>
      </c>
      <c r="AX5272" s="1" t="s">
        <v>17046</v>
      </c>
      <c r="AY5272" s="1"/>
    </row>
    <row r="5273" spans="1:51" x14ac:dyDescent="0.35">
      <c r="A5273" s="1" t="s">
        <v>30182</v>
      </c>
      <c r="B5273" s="1" t="s">
        <v>28576</v>
      </c>
      <c r="C5273" s="1" t="s">
        <v>1927</v>
      </c>
      <c r="D5273" s="2">
        <v>42425</v>
      </c>
      <c r="E5273" s="1" t="s">
        <v>28577</v>
      </c>
      <c r="F5273" s="1" t="s">
        <v>40</v>
      </c>
      <c r="G5273">
        <v>3</v>
      </c>
      <c r="H5273">
        <v>1</v>
      </c>
      <c r="I5273">
        <v>0</v>
      </c>
      <c r="J5273">
        <v>0</v>
      </c>
      <c r="K5273" s="1"/>
      <c r="L5273" s="1"/>
      <c r="M5273" s="1" t="s">
        <v>40</v>
      </c>
      <c r="N5273">
        <v>201602250467</v>
      </c>
      <c r="O5273" s="1" t="s">
        <v>16054</v>
      </c>
      <c r="P5273">
        <v>20000</v>
      </c>
      <c r="Q5273" s="1" t="s">
        <v>30327</v>
      </c>
      <c r="R5273" s="1" t="s">
        <v>40</v>
      </c>
      <c r="S5273" s="1" t="s">
        <v>54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 s="1" t="s">
        <v>40</v>
      </c>
      <c r="AJ5273" s="1" t="s">
        <v>40</v>
      </c>
      <c r="AK5273" s="1"/>
      <c r="AL5273" s="2">
        <v>42425</v>
      </c>
      <c r="AM5273" s="1" t="s">
        <v>40</v>
      </c>
      <c r="AN5273" s="1" t="s">
        <v>40</v>
      </c>
      <c r="AO5273" s="1"/>
      <c r="AP5273" s="1"/>
      <c r="AQ5273" s="1" t="s">
        <v>410</v>
      </c>
      <c r="AR5273" s="1" t="s">
        <v>24985</v>
      </c>
      <c r="AS5273" s="1"/>
      <c r="AT5273" s="1" t="s">
        <v>16341</v>
      </c>
      <c r="AU5273" s="1"/>
      <c r="AV5273" s="1" t="s">
        <v>250</v>
      </c>
      <c r="AW5273" s="1" t="s">
        <v>59</v>
      </c>
      <c r="AX5273" s="1" t="s">
        <v>17046</v>
      </c>
      <c r="AY5273" s="1"/>
    </row>
    <row r="5274" spans="1:51" x14ac:dyDescent="0.35">
      <c r="A5274" s="1" t="s">
        <v>30182</v>
      </c>
      <c r="B5274" s="1" t="s">
        <v>17654</v>
      </c>
      <c r="C5274" s="1" t="s">
        <v>1969</v>
      </c>
      <c r="D5274" s="2">
        <v>42048</v>
      </c>
      <c r="E5274" s="1" t="s">
        <v>17655</v>
      </c>
      <c r="F5274" s="1" t="s">
        <v>40</v>
      </c>
      <c r="G5274">
        <v>6</v>
      </c>
      <c r="H5274">
        <v>6</v>
      </c>
      <c r="I5274">
        <v>0</v>
      </c>
      <c r="J5274">
        <v>0</v>
      </c>
      <c r="K5274" s="1"/>
      <c r="L5274" s="1"/>
      <c r="M5274" s="1" t="s">
        <v>40</v>
      </c>
      <c r="N5274">
        <v>201502138349</v>
      </c>
      <c r="O5274" s="1" t="s">
        <v>16054</v>
      </c>
      <c r="P5274">
        <v>1125000</v>
      </c>
      <c r="Q5274" s="1" t="s">
        <v>17656</v>
      </c>
      <c r="R5274" s="1" t="s">
        <v>40</v>
      </c>
      <c r="S5274" s="1" t="s">
        <v>54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 s="1" t="s">
        <v>40</v>
      </c>
      <c r="AJ5274" s="1" t="s">
        <v>40</v>
      </c>
      <c r="AK5274" s="1"/>
      <c r="AL5274" s="2">
        <v>42048</v>
      </c>
      <c r="AM5274" s="1" t="s">
        <v>40</v>
      </c>
      <c r="AN5274" s="1" t="s">
        <v>16176</v>
      </c>
      <c r="AO5274" s="1"/>
      <c r="AP5274" s="1"/>
      <c r="AQ5274" s="1" t="s">
        <v>98</v>
      </c>
      <c r="AR5274" s="1" t="s">
        <v>24946</v>
      </c>
      <c r="AS5274" s="1"/>
      <c r="AT5274" s="1" t="s">
        <v>17072</v>
      </c>
      <c r="AU5274" s="1"/>
      <c r="AV5274" s="1" t="s">
        <v>17071</v>
      </c>
      <c r="AW5274" s="1" t="s">
        <v>59</v>
      </c>
      <c r="AX5274" s="1" t="s">
        <v>98</v>
      </c>
      <c r="AY5274" s="1"/>
    </row>
    <row r="5275" spans="1:51" x14ac:dyDescent="0.35">
      <c r="A5275" s="1" t="s">
        <v>30182</v>
      </c>
      <c r="B5275" s="1" t="s">
        <v>17206</v>
      </c>
      <c r="C5275" s="1" t="s">
        <v>64</v>
      </c>
      <c r="D5275" s="2">
        <v>40343</v>
      </c>
      <c r="E5275" s="1" t="s">
        <v>17207</v>
      </c>
      <c r="F5275" s="1" t="s">
        <v>40</v>
      </c>
      <c r="G5275">
        <v>1</v>
      </c>
      <c r="H5275">
        <v>1</v>
      </c>
      <c r="I5275">
        <v>0</v>
      </c>
      <c r="J5275">
        <v>0</v>
      </c>
      <c r="K5275" s="1"/>
      <c r="L5275" s="1"/>
      <c r="M5275" s="1" t="s">
        <v>40</v>
      </c>
      <c r="N5275">
        <v>200909146733</v>
      </c>
      <c r="O5275" s="1" t="s">
        <v>16394</v>
      </c>
      <c r="P5275">
        <v>288750</v>
      </c>
      <c r="Q5275" s="1" t="s">
        <v>17208</v>
      </c>
      <c r="R5275" s="1" t="s">
        <v>40</v>
      </c>
      <c r="S5275" s="1" t="s">
        <v>54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 s="1" t="s">
        <v>40</v>
      </c>
      <c r="AJ5275" s="1" t="s">
        <v>40</v>
      </c>
      <c r="AK5275" s="1"/>
      <c r="AL5275" s="2">
        <v>40070</v>
      </c>
      <c r="AM5275" s="1" t="s">
        <v>40</v>
      </c>
      <c r="AN5275" s="1" t="s">
        <v>17209</v>
      </c>
      <c r="AO5275" s="1"/>
      <c r="AP5275" s="1"/>
      <c r="AQ5275" s="1" t="s">
        <v>16040</v>
      </c>
      <c r="AR5275" s="1" t="s">
        <v>24951</v>
      </c>
      <c r="AS5275" s="1"/>
      <c r="AT5275" s="1" t="s">
        <v>16147</v>
      </c>
      <c r="AU5275" s="1"/>
      <c r="AV5275" s="1" t="s">
        <v>14123</v>
      </c>
      <c r="AW5275" s="1" t="s">
        <v>1732</v>
      </c>
      <c r="AX5275" s="1" t="s">
        <v>16040</v>
      </c>
      <c r="AY5275" s="1"/>
    </row>
    <row r="5276" spans="1:51" x14ac:dyDescent="0.35">
      <c r="A5276" s="1" t="s">
        <v>30182</v>
      </c>
      <c r="B5276" s="1" t="s">
        <v>20616</v>
      </c>
      <c r="C5276" s="1" t="s">
        <v>1969</v>
      </c>
      <c r="D5276" s="2">
        <v>42206</v>
      </c>
      <c r="E5276" s="1" t="s">
        <v>20617</v>
      </c>
      <c r="F5276" s="1" t="s">
        <v>40</v>
      </c>
      <c r="G5276">
        <v>0</v>
      </c>
      <c r="H5276">
        <v>0</v>
      </c>
      <c r="I5276">
        <v>0</v>
      </c>
      <c r="J5276">
        <v>0</v>
      </c>
      <c r="K5276" s="1"/>
      <c r="L5276" s="1"/>
      <c r="M5276" s="1" t="s">
        <v>20618</v>
      </c>
      <c r="N5276">
        <v>201507212018</v>
      </c>
      <c r="O5276" s="1" t="s">
        <v>17345</v>
      </c>
      <c r="P5276">
        <v>2600000</v>
      </c>
      <c r="Q5276" s="1" t="s">
        <v>20620</v>
      </c>
      <c r="R5276" s="1" t="s">
        <v>20619</v>
      </c>
      <c r="S5276" s="1" t="s">
        <v>108</v>
      </c>
      <c r="W5276">
        <v>0</v>
      </c>
      <c r="X5276">
        <v>0</v>
      </c>
      <c r="Y5276">
        <v>0</v>
      </c>
      <c r="Z5276">
        <v>0</v>
      </c>
      <c r="AA5276">
        <v>430</v>
      </c>
      <c r="AB5276">
        <v>43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 s="1" t="s">
        <v>20622</v>
      </c>
      <c r="AJ5276" s="1" t="s">
        <v>40</v>
      </c>
      <c r="AK5276" s="1"/>
      <c r="AL5276" s="2">
        <v>42130</v>
      </c>
      <c r="AM5276" s="1" t="s">
        <v>20621</v>
      </c>
      <c r="AN5276" s="1" t="s">
        <v>275</v>
      </c>
      <c r="AO5276" s="1"/>
      <c r="AP5276" s="1"/>
      <c r="AQ5276" s="1" t="s">
        <v>275</v>
      </c>
      <c r="AR5276" s="1" t="s">
        <v>24951</v>
      </c>
      <c r="AS5276" s="1"/>
      <c r="AT5276" s="1" t="s">
        <v>16081</v>
      </c>
      <c r="AU5276" s="1"/>
      <c r="AV5276" s="1" t="s">
        <v>652</v>
      </c>
      <c r="AW5276" s="1" t="s">
        <v>4057</v>
      </c>
      <c r="AX5276" s="1" t="s">
        <v>16040</v>
      </c>
      <c r="AY5276" s="1"/>
    </row>
    <row r="5277" spans="1:51" x14ac:dyDescent="0.35">
      <c r="A5277" s="1" t="s">
        <v>30182</v>
      </c>
      <c r="B5277" s="1" t="s">
        <v>21997</v>
      </c>
      <c r="C5277" s="1" t="s">
        <v>4967</v>
      </c>
      <c r="D5277" s="2">
        <v>42326</v>
      </c>
      <c r="E5277" s="1" t="s">
        <v>21998</v>
      </c>
      <c r="F5277" s="1" t="s">
        <v>40</v>
      </c>
      <c r="G5277">
        <v>10</v>
      </c>
      <c r="H5277">
        <v>4</v>
      </c>
      <c r="I5277">
        <v>0</v>
      </c>
      <c r="J5277">
        <v>0</v>
      </c>
      <c r="K5277" s="1"/>
      <c r="L5277" s="1"/>
      <c r="M5277" s="1" t="s">
        <v>21999</v>
      </c>
      <c r="O5277" s="1" t="s">
        <v>40</v>
      </c>
      <c r="P5277">
        <v>0</v>
      </c>
      <c r="Q5277" s="1" t="s">
        <v>40</v>
      </c>
      <c r="R5277" s="1" t="s">
        <v>22000</v>
      </c>
      <c r="S5277" s="1" t="s">
        <v>54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 s="1" t="s">
        <v>11076</v>
      </c>
      <c r="AJ5277" s="1" t="s">
        <v>40</v>
      </c>
      <c r="AK5277" s="1"/>
      <c r="AL5277" s="2">
        <v>42326</v>
      </c>
      <c r="AM5277" s="1" t="s">
        <v>22001</v>
      </c>
      <c r="AN5277" s="1" t="s">
        <v>40</v>
      </c>
      <c r="AO5277" s="1"/>
      <c r="AP5277" s="1"/>
      <c r="AQ5277" s="1" t="s">
        <v>410</v>
      </c>
      <c r="AR5277" s="1" t="s">
        <v>24985</v>
      </c>
      <c r="AS5277" s="1"/>
      <c r="AT5277" s="1" t="s">
        <v>16376</v>
      </c>
      <c r="AU5277" s="1"/>
      <c r="AV5277" s="1" t="s">
        <v>940</v>
      </c>
      <c r="AW5277" s="1" t="s">
        <v>59</v>
      </c>
      <c r="AX5277" s="1" t="s">
        <v>17046</v>
      </c>
      <c r="AY5277" s="1"/>
    </row>
    <row r="5278" spans="1:51" x14ac:dyDescent="0.35">
      <c r="A5278" s="1" t="s">
        <v>30182</v>
      </c>
      <c r="B5278" s="1" t="s">
        <v>19341</v>
      </c>
      <c r="C5278" s="1" t="s">
        <v>1969</v>
      </c>
      <c r="D5278" s="2">
        <v>42065</v>
      </c>
      <c r="E5278" s="1" t="s">
        <v>19342</v>
      </c>
      <c r="F5278" s="1" t="s">
        <v>40</v>
      </c>
      <c r="G5278">
        <v>2</v>
      </c>
      <c r="H5278">
        <v>1</v>
      </c>
      <c r="I5278">
        <v>0</v>
      </c>
      <c r="J5278">
        <v>0</v>
      </c>
      <c r="K5278" s="1"/>
      <c r="L5278" s="1"/>
      <c r="M5278" s="1" t="s">
        <v>40</v>
      </c>
      <c r="N5278">
        <v>201503029743</v>
      </c>
      <c r="O5278" s="1" t="s">
        <v>16475</v>
      </c>
      <c r="P5278">
        <v>700</v>
      </c>
      <c r="Q5278" s="1" t="s">
        <v>19343</v>
      </c>
      <c r="R5278" s="1" t="s">
        <v>40</v>
      </c>
      <c r="S5278" s="1" t="s">
        <v>54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 s="1" t="s">
        <v>40</v>
      </c>
      <c r="AJ5278" s="1" t="s">
        <v>40</v>
      </c>
      <c r="AK5278" s="1"/>
      <c r="AL5278" s="2">
        <v>42065</v>
      </c>
      <c r="AM5278" s="1" t="s">
        <v>40</v>
      </c>
      <c r="AN5278" s="1" t="s">
        <v>40</v>
      </c>
      <c r="AO5278" s="1"/>
      <c r="AP5278" s="1"/>
      <c r="AQ5278" s="1" t="s">
        <v>302</v>
      </c>
      <c r="AR5278" s="1" t="s">
        <v>25061</v>
      </c>
      <c r="AS5278" s="1"/>
      <c r="AT5278" s="1" t="s">
        <v>16397</v>
      </c>
      <c r="AU5278" s="1"/>
      <c r="AV5278" s="1" t="s">
        <v>136</v>
      </c>
      <c r="AW5278" s="1" t="s">
        <v>59</v>
      </c>
      <c r="AX5278" s="1" t="s">
        <v>17166</v>
      </c>
      <c r="AY5278" s="1"/>
    </row>
    <row r="5279" spans="1:51" x14ac:dyDescent="0.35">
      <c r="A5279" s="1" t="s">
        <v>30182</v>
      </c>
      <c r="B5279" s="1" t="s">
        <v>17261</v>
      </c>
      <c r="C5279" s="1" t="s">
        <v>43</v>
      </c>
      <c r="D5279" s="2">
        <v>41782</v>
      </c>
      <c r="E5279" s="1" t="s">
        <v>17262</v>
      </c>
      <c r="F5279" s="1" t="s">
        <v>40</v>
      </c>
      <c r="G5279">
        <v>1</v>
      </c>
      <c r="H5279">
        <v>1</v>
      </c>
      <c r="I5279">
        <v>0</v>
      </c>
      <c r="J5279">
        <v>0</v>
      </c>
      <c r="K5279" s="1"/>
      <c r="L5279" s="1"/>
      <c r="M5279" s="1" t="s">
        <v>40</v>
      </c>
      <c r="N5279">
        <v>200407027962</v>
      </c>
      <c r="O5279" s="1" t="s">
        <v>16394</v>
      </c>
      <c r="P5279">
        <v>350000</v>
      </c>
      <c r="Q5279" s="1" t="s">
        <v>14960</v>
      </c>
      <c r="R5279" s="1" t="s">
        <v>40</v>
      </c>
      <c r="S5279" s="1" t="s">
        <v>54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 s="1" t="s">
        <v>40</v>
      </c>
      <c r="AJ5279" s="1" t="s">
        <v>40</v>
      </c>
      <c r="AK5279" s="1"/>
      <c r="AL5279" s="2">
        <v>38170</v>
      </c>
      <c r="AM5279" s="1" t="s">
        <v>40</v>
      </c>
      <c r="AN5279" s="1" t="s">
        <v>16431</v>
      </c>
      <c r="AO5279" s="1"/>
      <c r="AP5279" s="1"/>
      <c r="AQ5279" s="1" t="s">
        <v>16323</v>
      </c>
      <c r="AR5279" s="1" t="s">
        <v>24960</v>
      </c>
      <c r="AS5279" s="1"/>
      <c r="AT5279" s="1" t="s">
        <v>16397</v>
      </c>
      <c r="AU5279" s="1"/>
      <c r="AV5279" s="1" t="s">
        <v>136</v>
      </c>
      <c r="AW5279" s="1" t="s">
        <v>59</v>
      </c>
      <c r="AX5279" s="1" t="s">
        <v>16324</v>
      </c>
      <c r="AY5279" s="1"/>
    </row>
    <row r="5280" spans="1:51" x14ac:dyDescent="0.35">
      <c r="A5280" s="1" t="s">
        <v>30182</v>
      </c>
      <c r="B5280" s="1" t="s">
        <v>18383</v>
      </c>
      <c r="C5280" s="1" t="s">
        <v>4967</v>
      </c>
      <c r="D5280" s="2">
        <v>41908</v>
      </c>
      <c r="E5280" s="1" t="s">
        <v>18384</v>
      </c>
      <c r="F5280" s="1" t="s">
        <v>40</v>
      </c>
      <c r="G5280">
        <v>2</v>
      </c>
      <c r="H5280">
        <v>2</v>
      </c>
      <c r="I5280">
        <v>0</v>
      </c>
      <c r="J5280">
        <v>0</v>
      </c>
      <c r="K5280" s="1"/>
      <c r="L5280" s="1"/>
      <c r="M5280" s="1" t="s">
        <v>18385</v>
      </c>
      <c r="O5280" s="1" t="s">
        <v>16054</v>
      </c>
      <c r="P5280">
        <v>350000</v>
      </c>
      <c r="Q5280" s="1" t="s">
        <v>40</v>
      </c>
      <c r="R5280" s="1" t="s">
        <v>14956</v>
      </c>
      <c r="S5280" s="1" t="s">
        <v>54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-1672</v>
      </c>
      <c r="AE5280">
        <v>0</v>
      </c>
      <c r="AF5280">
        <v>0</v>
      </c>
      <c r="AG5280">
        <v>0</v>
      </c>
      <c r="AH5280">
        <v>0</v>
      </c>
      <c r="AI5280" s="1" t="s">
        <v>40</v>
      </c>
      <c r="AJ5280" s="1" t="s">
        <v>40</v>
      </c>
      <c r="AK5280" s="1"/>
      <c r="AL5280" s="2">
        <v>41908</v>
      </c>
      <c r="AM5280" s="1" t="s">
        <v>40</v>
      </c>
      <c r="AN5280" s="1" t="s">
        <v>17881</v>
      </c>
      <c r="AO5280" s="1"/>
      <c r="AP5280" s="1"/>
      <c r="AQ5280" s="1" t="s">
        <v>16323</v>
      </c>
      <c r="AR5280" s="1" t="s">
        <v>24960</v>
      </c>
      <c r="AS5280" s="1"/>
      <c r="AT5280" s="1" t="s">
        <v>16461</v>
      </c>
      <c r="AU5280" s="1"/>
      <c r="AV5280" s="1" t="s">
        <v>176</v>
      </c>
      <c r="AW5280" s="1" t="s">
        <v>59</v>
      </c>
      <c r="AX5280" s="1" t="s">
        <v>16324</v>
      </c>
      <c r="AY5280" s="1"/>
    </row>
    <row r="5281" spans="1:51" x14ac:dyDescent="0.35">
      <c r="A5281" s="1" t="s">
        <v>30182</v>
      </c>
      <c r="B5281" s="1" t="s">
        <v>18577</v>
      </c>
      <c r="C5281" s="1" t="s">
        <v>64</v>
      </c>
      <c r="D5281" s="2">
        <v>39839</v>
      </c>
      <c r="E5281" s="1" t="s">
        <v>18578</v>
      </c>
      <c r="F5281" s="1" t="s">
        <v>40</v>
      </c>
      <c r="G5281">
        <v>2</v>
      </c>
      <c r="H5281">
        <v>1</v>
      </c>
      <c r="I5281">
        <v>0</v>
      </c>
      <c r="J5281">
        <v>0</v>
      </c>
      <c r="K5281" s="1"/>
      <c r="L5281" s="1"/>
      <c r="M5281" s="1" t="s">
        <v>40</v>
      </c>
      <c r="N5281">
        <v>200711289065</v>
      </c>
      <c r="O5281" s="1" t="s">
        <v>16475</v>
      </c>
      <c r="P5281">
        <v>300000</v>
      </c>
      <c r="Q5281" s="1" t="s">
        <v>18579</v>
      </c>
      <c r="R5281" s="1" t="s">
        <v>40</v>
      </c>
      <c r="S5281" s="1" t="s">
        <v>54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 s="1" t="s">
        <v>40</v>
      </c>
      <c r="AJ5281" s="1" t="s">
        <v>40</v>
      </c>
      <c r="AK5281" s="1"/>
      <c r="AL5281" s="2">
        <v>39414</v>
      </c>
      <c r="AM5281" s="1" t="s">
        <v>40</v>
      </c>
      <c r="AN5281" s="1" t="s">
        <v>40</v>
      </c>
      <c r="AO5281" s="1"/>
      <c r="AP5281" s="1"/>
      <c r="AQ5281" s="1" t="s">
        <v>316</v>
      </c>
      <c r="AR5281" s="1" t="s">
        <v>25542</v>
      </c>
      <c r="AS5281" s="1"/>
      <c r="AT5281" s="1" t="s">
        <v>16476</v>
      </c>
      <c r="AU5281" s="1"/>
      <c r="AV5281" s="1" t="s">
        <v>121</v>
      </c>
      <c r="AW5281" s="1" t="s">
        <v>59</v>
      </c>
      <c r="AX5281" s="1" t="s">
        <v>17301</v>
      </c>
      <c r="AY5281" s="1"/>
    </row>
    <row r="5282" spans="1:51" x14ac:dyDescent="0.35">
      <c r="A5282" s="1" t="s">
        <v>30182</v>
      </c>
      <c r="B5282" s="1" t="s">
        <v>16781</v>
      </c>
      <c r="C5282" s="1" t="s">
        <v>1969</v>
      </c>
      <c r="D5282" s="2">
        <v>42438</v>
      </c>
      <c r="E5282" s="1" t="s">
        <v>16782</v>
      </c>
      <c r="F5282" s="1" t="s">
        <v>40</v>
      </c>
      <c r="G5282">
        <v>44</v>
      </c>
      <c r="H5282">
        <v>44</v>
      </c>
      <c r="I5282">
        <v>0</v>
      </c>
      <c r="J5282">
        <v>0</v>
      </c>
      <c r="K5282" s="1"/>
      <c r="L5282" s="1"/>
      <c r="M5282" s="1" t="s">
        <v>16783</v>
      </c>
      <c r="N5282">
        <v>201603091627</v>
      </c>
      <c r="O5282" s="1" t="s">
        <v>16054</v>
      </c>
      <c r="P5282">
        <v>27000000</v>
      </c>
      <c r="Q5282" s="1" t="s">
        <v>28594</v>
      </c>
      <c r="R5282" s="1" t="s">
        <v>16784</v>
      </c>
      <c r="S5282" s="1" t="s">
        <v>54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 s="1" t="s">
        <v>40</v>
      </c>
      <c r="AJ5282" s="1" t="s">
        <v>40</v>
      </c>
      <c r="AK5282" s="1"/>
      <c r="AL5282" s="2">
        <v>41995</v>
      </c>
      <c r="AM5282" s="1" t="s">
        <v>16036</v>
      </c>
      <c r="AN5282" s="1" t="s">
        <v>40</v>
      </c>
      <c r="AO5282" s="1"/>
      <c r="AP5282" s="1"/>
      <c r="AQ5282" s="1" t="s">
        <v>410</v>
      </c>
      <c r="AR5282" s="1" t="s">
        <v>24985</v>
      </c>
      <c r="AS5282" s="1"/>
      <c r="AT5282" s="1" t="s">
        <v>16560</v>
      </c>
      <c r="AU5282" s="1"/>
      <c r="AV5282" s="1" t="s">
        <v>1289</v>
      </c>
      <c r="AW5282" s="1" t="s">
        <v>442</v>
      </c>
      <c r="AX5282" s="1" t="s">
        <v>16785</v>
      </c>
      <c r="AY5282" s="1"/>
    </row>
    <row r="5283" spans="1:51" x14ac:dyDescent="0.35">
      <c r="A5283" s="1" t="s">
        <v>30182</v>
      </c>
      <c r="B5283" s="1" t="s">
        <v>20666</v>
      </c>
      <c r="C5283" s="1" t="s">
        <v>1969</v>
      </c>
      <c r="D5283" s="2">
        <v>42178</v>
      </c>
      <c r="E5283" s="1" t="s">
        <v>20667</v>
      </c>
      <c r="F5283" s="1" t="s">
        <v>40</v>
      </c>
      <c r="G5283">
        <v>0</v>
      </c>
      <c r="H5283">
        <v>0</v>
      </c>
      <c r="I5283">
        <v>0</v>
      </c>
      <c r="J5283">
        <v>0</v>
      </c>
      <c r="K5283" s="1"/>
      <c r="L5283" s="1"/>
      <c r="M5283" s="1" t="s">
        <v>20668</v>
      </c>
      <c r="N5283">
        <v>201506239701</v>
      </c>
      <c r="O5283" s="1" t="s">
        <v>17345</v>
      </c>
      <c r="P5283">
        <v>1</v>
      </c>
      <c r="Q5283" s="1" t="s">
        <v>20669</v>
      </c>
      <c r="R5283" s="1" t="s">
        <v>40</v>
      </c>
      <c r="S5283" s="1" t="s">
        <v>108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 s="1" t="s">
        <v>40</v>
      </c>
      <c r="AJ5283" s="1" t="s">
        <v>40</v>
      </c>
      <c r="AK5283" s="1"/>
      <c r="AL5283" s="2">
        <v>42178</v>
      </c>
      <c r="AM5283" s="1" t="s">
        <v>40</v>
      </c>
      <c r="AN5283" s="1" t="s">
        <v>16039</v>
      </c>
      <c r="AO5283" s="1"/>
      <c r="AP5283" s="1"/>
      <c r="AQ5283" s="1" t="s">
        <v>16040</v>
      </c>
      <c r="AR5283" s="1" t="s">
        <v>24951</v>
      </c>
      <c r="AS5283" s="1"/>
      <c r="AT5283" s="1" t="s">
        <v>16041</v>
      </c>
      <c r="AU5283" s="1"/>
      <c r="AV5283" s="1" t="s">
        <v>1057</v>
      </c>
      <c r="AW5283" s="1" t="s">
        <v>20670</v>
      </c>
      <c r="AX5283" s="1" t="s">
        <v>16040</v>
      </c>
      <c r="AY5283" s="1"/>
    </row>
    <row r="5284" spans="1:51" x14ac:dyDescent="0.35">
      <c r="A5284" s="1" t="s">
        <v>30182</v>
      </c>
      <c r="B5284" s="1" t="s">
        <v>17839</v>
      </c>
      <c r="C5284" s="1" t="s">
        <v>64</v>
      </c>
      <c r="D5284" s="2">
        <v>41110</v>
      </c>
      <c r="E5284" s="1" t="s">
        <v>17840</v>
      </c>
      <c r="F5284" s="1" t="s">
        <v>40</v>
      </c>
      <c r="G5284">
        <v>50</v>
      </c>
      <c r="H5284">
        <v>4</v>
      </c>
      <c r="I5284">
        <v>0</v>
      </c>
      <c r="J5284">
        <v>0</v>
      </c>
      <c r="K5284" s="1"/>
      <c r="L5284" s="1"/>
      <c r="M5284" s="1" t="s">
        <v>10114</v>
      </c>
      <c r="N5284">
        <v>200712311569</v>
      </c>
      <c r="O5284" s="1" t="s">
        <v>17841</v>
      </c>
      <c r="P5284">
        <v>300000</v>
      </c>
      <c r="Q5284" s="1" t="s">
        <v>1124</v>
      </c>
      <c r="R5284" s="1" t="s">
        <v>1123</v>
      </c>
      <c r="S5284" s="1" t="s">
        <v>54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 s="1" t="s">
        <v>40</v>
      </c>
      <c r="AJ5284" s="1" t="s">
        <v>40</v>
      </c>
      <c r="AK5284" s="1"/>
      <c r="AL5284" s="2">
        <v>39447</v>
      </c>
      <c r="AM5284" s="1" t="s">
        <v>40</v>
      </c>
      <c r="AN5284" s="1" t="s">
        <v>40</v>
      </c>
      <c r="AO5284" s="1"/>
      <c r="AP5284" s="1"/>
      <c r="AQ5284" s="1" t="s">
        <v>275</v>
      </c>
      <c r="AR5284" s="1" t="s">
        <v>24951</v>
      </c>
      <c r="AS5284" s="1"/>
      <c r="AT5284" s="1" t="s">
        <v>16050</v>
      </c>
      <c r="AU5284" s="1"/>
      <c r="AV5284" s="1" t="s">
        <v>280</v>
      </c>
      <c r="AW5284" s="1" t="s">
        <v>1131</v>
      </c>
      <c r="AX5284" s="1" t="s">
        <v>16138</v>
      </c>
      <c r="AY5284" s="1"/>
    </row>
    <row r="5285" spans="1:51" x14ac:dyDescent="0.35">
      <c r="A5285" s="1" t="s">
        <v>30182</v>
      </c>
      <c r="B5285" s="1" t="s">
        <v>16383</v>
      </c>
      <c r="C5285" s="1" t="s">
        <v>5053</v>
      </c>
      <c r="D5285" s="2">
        <v>42432</v>
      </c>
      <c r="E5285" s="1" t="s">
        <v>16384</v>
      </c>
      <c r="F5285" s="1" t="s">
        <v>40</v>
      </c>
      <c r="G5285">
        <v>127</v>
      </c>
      <c r="H5285">
        <v>127</v>
      </c>
      <c r="I5285">
        <v>25</v>
      </c>
      <c r="J5285">
        <v>25</v>
      </c>
      <c r="K5285" s="1"/>
      <c r="L5285" s="1"/>
      <c r="M5285" s="1" t="s">
        <v>16385</v>
      </c>
      <c r="N5285">
        <v>201511021443</v>
      </c>
      <c r="O5285" s="1" t="s">
        <v>16054</v>
      </c>
      <c r="P5285">
        <v>0</v>
      </c>
      <c r="Q5285" s="1" t="s">
        <v>40</v>
      </c>
      <c r="R5285" s="1" t="s">
        <v>16386</v>
      </c>
      <c r="S5285" s="1" t="s">
        <v>286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-2870</v>
      </c>
      <c r="AC5285">
        <v>0</v>
      </c>
      <c r="AD5285">
        <v>-9485</v>
      </c>
      <c r="AE5285">
        <v>3275</v>
      </c>
      <c r="AF5285">
        <v>3275</v>
      </c>
      <c r="AG5285">
        <v>0</v>
      </c>
      <c r="AH5285">
        <v>0</v>
      </c>
      <c r="AI5285" s="1" t="s">
        <v>16388</v>
      </c>
      <c r="AJ5285" s="1" t="s">
        <v>16389</v>
      </c>
      <c r="AK5285" s="1"/>
      <c r="AL5285" s="2">
        <v>42018</v>
      </c>
      <c r="AM5285" s="1" t="s">
        <v>16387</v>
      </c>
      <c r="AN5285" s="1" t="s">
        <v>16070</v>
      </c>
      <c r="AO5285" s="1"/>
      <c r="AP5285" s="1"/>
      <c r="AQ5285" s="1" t="s">
        <v>16040</v>
      </c>
      <c r="AR5285" s="1" t="s">
        <v>24960</v>
      </c>
      <c r="AS5285" s="1"/>
      <c r="AT5285" s="1" t="s">
        <v>16071</v>
      </c>
      <c r="AU5285" s="1"/>
      <c r="AV5285" s="1" t="s">
        <v>225</v>
      </c>
      <c r="AW5285" s="1" t="s">
        <v>3794</v>
      </c>
      <c r="AX5285" s="1" t="s">
        <v>16108</v>
      </c>
      <c r="AY5285" s="1"/>
    </row>
    <row r="5286" spans="1:51" x14ac:dyDescent="0.35">
      <c r="A5286" s="1" t="s">
        <v>30182</v>
      </c>
      <c r="B5286" s="1" t="s">
        <v>20349</v>
      </c>
      <c r="C5286" s="1" t="s">
        <v>1969</v>
      </c>
      <c r="D5286" s="2">
        <v>41852</v>
      </c>
      <c r="E5286" s="1" t="s">
        <v>20350</v>
      </c>
      <c r="F5286" s="1" t="s">
        <v>40</v>
      </c>
      <c r="G5286">
        <v>2</v>
      </c>
      <c r="H5286">
        <v>1</v>
      </c>
      <c r="I5286">
        <v>0</v>
      </c>
      <c r="J5286">
        <v>0</v>
      </c>
      <c r="K5286" s="1"/>
      <c r="L5286" s="1"/>
      <c r="M5286" s="1" t="s">
        <v>40</v>
      </c>
      <c r="N5286">
        <v>201408012759</v>
      </c>
      <c r="O5286" s="1" t="s">
        <v>16475</v>
      </c>
      <c r="P5286">
        <v>42000</v>
      </c>
      <c r="Q5286" s="1" t="s">
        <v>15220</v>
      </c>
      <c r="R5286" s="1" t="s">
        <v>40</v>
      </c>
      <c r="S5286" s="1" t="s">
        <v>54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 s="1" t="s">
        <v>40</v>
      </c>
      <c r="AJ5286" s="1" t="s">
        <v>40</v>
      </c>
      <c r="AK5286" s="1"/>
      <c r="AL5286" s="2">
        <v>41852</v>
      </c>
      <c r="AM5286" s="1" t="s">
        <v>40</v>
      </c>
      <c r="AN5286" s="1" t="s">
        <v>16431</v>
      </c>
      <c r="AO5286" s="1"/>
      <c r="AP5286" s="1"/>
      <c r="AQ5286" s="1" t="s">
        <v>16323</v>
      </c>
      <c r="AR5286" s="1" t="s">
        <v>24960</v>
      </c>
      <c r="AS5286" s="1"/>
      <c r="AT5286" s="1" t="s">
        <v>16476</v>
      </c>
      <c r="AU5286" s="1"/>
      <c r="AV5286" s="1" t="s">
        <v>121</v>
      </c>
      <c r="AW5286" s="1" t="s">
        <v>59</v>
      </c>
      <c r="AX5286" s="1" t="s">
        <v>16324</v>
      </c>
      <c r="AY5286" s="1"/>
    </row>
    <row r="5287" spans="1:51" x14ac:dyDescent="0.35">
      <c r="A5287" s="1" t="s">
        <v>30182</v>
      </c>
      <c r="B5287" s="1" t="s">
        <v>17310</v>
      </c>
      <c r="C5287" s="1" t="s">
        <v>3881</v>
      </c>
      <c r="D5287" s="2">
        <v>42451</v>
      </c>
      <c r="E5287" s="1" t="s">
        <v>17311</v>
      </c>
      <c r="F5287" s="1" t="s">
        <v>40</v>
      </c>
      <c r="G5287">
        <v>1</v>
      </c>
      <c r="H5287">
        <v>1</v>
      </c>
      <c r="I5287">
        <v>0</v>
      </c>
      <c r="J5287">
        <v>0</v>
      </c>
      <c r="K5287" s="1"/>
      <c r="L5287" s="1"/>
      <c r="M5287" s="1" t="s">
        <v>40</v>
      </c>
      <c r="N5287">
        <v>201405307105</v>
      </c>
      <c r="O5287" s="1" t="s">
        <v>16394</v>
      </c>
      <c r="P5287">
        <v>675000</v>
      </c>
      <c r="Q5287" s="1" t="s">
        <v>14028</v>
      </c>
      <c r="R5287" s="1" t="s">
        <v>40</v>
      </c>
      <c r="S5287" s="1" t="s">
        <v>54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 s="1" t="s">
        <v>40</v>
      </c>
      <c r="AJ5287" s="1" t="s">
        <v>40</v>
      </c>
      <c r="AK5287" s="1"/>
      <c r="AL5287" s="2">
        <v>41789</v>
      </c>
      <c r="AM5287" s="1" t="s">
        <v>40</v>
      </c>
      <c r="AN5287" s="1" t="s">
        <v>40</v>
      </c>
      <c r="AO5287" s="1"/>
      <c r="AP5287" s="1"/>
      <c r="AQ5287" s="1" t="s">
        <v>132</v>
      </c>
      <c r="AR5287" s="1" t="s">
        <v>24946</v>
      </c>
      <c r="AS5287" s="1"/>
      <c r="AT5287" s="1" t="s">
        <v>16397</v>
      </c>
      <c r="AU5287" s="1"/>
      <c r="AV5287" s="1" t="s">
        <v>136</v>
      </c>
      <c r="AW5287" s="1" t="s">
        <v>59</v>
      </c>
      <c r="AX5287" s="1" t="s">
        <v>132</v>
      </c>
      <c r="AY5287" s="1"/>
    </row>
    <row r="5288" spans="1:51" x14ac:dyDescent="0.35">
      <c r="A5288" s="1" t="s">
        <v>30182</v>
      </c>
      <c r="B5288" s="1" t="s">
        <v>17712</v>
      </c>
      <c r="C5288" s="1" t="s">
        <v>64</v>
      </c>
      <c r="D5288" s="2">
        <v>42411</v>
      </c>
      <c r="E5288" s="1" t="s">
        <v>17713</v>
      </c>
      <c r="F5288" s="1" t="s">
        <v>40</v>
      </c>
      <c r="G5288">
        <v>5</v>
      </c>
      <c r="H5288">
        <v>5</v>
      </c>
      <c r="I5288">
        <v>0</v>
      </c>
      <c r="J5288">
        <v>0</v>
      </c>
      <c r="K5288" s="1"/>
      <c r="L5288" s="1"/>
      <c r="M5288" s="1" t="s">
        <v>40</v>
      </c>
      <c r="N5288">
        <v>201412163783</v>
      </c>
      <c r="O5288" s="1" t="s">
        <v>16054</v>
      </c>
      <c r="P5288">
        <v>2500000</v>
      </c>
      <c r="Q5288" s="1" t="s">
        <v>17714</v>
      </c>
      <c r="R5288" s="1" t="s">
        <v>40</v>
      </c>
      <c r="S5288" s="1" t="s">
        <v>54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 s="1" t="s">
        <v>40</v>
      </c>
      <c r="AJ5288" s="1" t="s">
        <v>40</v>
      </c>
      <c r="AK5288" s="1"/>
      <c r="AL5288" s="2">
        <v>41989</v>
      </c>
      <c r="AM5288" s="1" t="s">
        <v>40</v>
      </c>
      <c r="AN5288" s="1" t="s">
        <v>17045</v>
      </c>
      <c r="AO5288" s="1"/>
      <c r="AP5288" s="1"/>
      <c r="AQ5288" s="1" t="s">
        <v>410</v>
      </c>
      <c r="AR5288" s="1" t="s">
        <v>25190</v>
      </c>
      <c r="AS5288" s="1"/>
      <c r="AT5288" s="1" t="s">
        <v>16890</v>
      </c>
      <c r="AU5288" s="1"/>
      <c r="AV5288" s="1" t="s">
        <v>1972</v>
      </c>
      <c r="AW5288" s="1" t="s">
        <v>59</v>
      </c>
      <c r="AX5288" s="1" t="s">
        <v>17046</v>
      </c>
      <c r="AY5288" s="1"/>
    </row>
    <row r="5289" spans="1:51" x14ac:dyDescent="0.35">
      <c r="A5289" s="1" t="s">
        <v>30182</v>
      </c>
      <c r="B5289" s="1" t="s">
        <v>19735</v>
      </c>
      <c r="C5289" s="1" t="s">
        <v>1969</v>
      </c>
      <c r="D5289" s="2">
        <v>42156</v>
      </c>
      <c r="E5289" s="1" t="s">
        <v>19736</v>
      </c>
      <c r="F5289" s="1" t="s">
        <v>40</v>
      </c>
      <c r="G5289">
        <v>3</v>
      </c>
      <c r="H5289">
        <v>1</v>
      </c>
      <c r="I5289">
        <v>0</v>
      </c>
      <c r="J5289">
        <v>0</v>
      </c>
      <c r="K5289" s="1"/>
      <c r="L5289" s="1"/>
      <c r="M5289" s="1" t="s">
        <v>40</v>
      </c>
      <c r="N5289">
        <v>201506017714</v>
      </c>
      <c r="O5289" s="1" t="s">
        <v>16054</v>
      </c>
      <c r="P5289">
        <v>7500</v>
      </c>
      <c r="Q5289" s="1" t="s">
        <v>19737</v>
      </c>
      <c r="R5289" s="1" t="s">
        <v>40</v>
      </c>
      <c r="S5289" s="1" t="s">
        <v>54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 s="1" t="s">
        <v>40</v>
      </c>
      <c r="AJ5289" s="1" t="s">
        <v>40</v>
      </c>
      <c r="AK5289" s="1"/>
      <c r="AL5289" s="2">
        <v>42156</v>
      </c>
      <c r="AM5289" s="1" t="s">
        <v>40</v>
      </c>
      <c r="AN5289" s="1" t="s">
        <v>40</v>
      </c>
      <c r="AO5289" s="1"/>
      <c r="AP5289" s="1"/>
      <c r="AQ5289" s="1" t="s">
        <v>1037</v>
      </c>
      <c r="AR5289" s="1" t="s">
        <v>25061</v>
      </c>
      <c r="AS5289" s="1"/>
      <c r="AT5289" s="1" t="s">
        <v>16476</v>
      </c>
      <c r="AU5289" s="1"/>
      <c r="AV5289" s="1" t="s">
        <v>121</v>
      </c>
      <c r="AW5289" s="1" t="s">
        <v>59</v>
      </c>
      <c r="AX5289" s="1" t="s">
        <v>16594</v>
      </c>
      <c r="AY5289" s="1"/>
    </row>
    <row r="5290" spans="1:51" x14ac:dyDescent="0.35">
      <c r="A5290" s="1" t="s">
        <v>30182</v>
      </c>
      <c r="B5290" s="1" t="s">
        <v>16494</v>
      </c>
      <c r="C5290" s="1" t="s">
        <v>5053</v>
      </c>
      <c r="D5290" s="2">
        <v>41563</v>
      </c>
      <c r="E5290" s="1" t="s">
        <v>16495</v>
      </c>
      <c r="F5290" s="1" t="s">
        <v>40</v>
      </c>
      <c r="G5290">
        <v>110</v>
      </c>
      <c r="H5290">
        <v>110</v>
      </c>
      <c r="I5290">
        <v>0</v>
      </c>
      <c r="J5290">
        <v>0</v>
      </c>
      <c r="K5290" s="1"/>
      <c r="L5290" s="1"/>
      <c r="M5290" s="1" t="s">
        <v>16496</v>
      </c>
      <c r="O5290" s="1" t="s">
        <v>40</v>
      </c>
      <c r="P5290">
        <v>28000000</v>
      </c>
      <c r="Q5290" s="1" t="s">
        <v>40</v>
      </c>
      <c r="R5290" s="1" t="s">
        <v>16497</v>
      </c>
      <c r="S5290" s="1" t="s">
        <v>286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-38520</v>
      </c>
      <c r="AE5290">
        <v>3784</v>
      </c>
      <c r="AF5290">
        <v>3784</v>
      </c>
      <c r="AG5290">
        <v>0</v>
      </c>
      <c r="AH5290">
        <v>0</v>
      </c>
      <c r="AI5290" s="1" t="s">
        <v>11109</v>
      </c>
      <c r="AJ5290" s="1" t="s">
        <v>11109</v>
      </c>
      <c r="AK5290" s="1"/>
      <c r="AL5290" s="2">
        <v>41611</v>
      </c>
      <c r="AM5290" s="1" t="s">
        <v>16103</v>
      </c>
      <c r="AN5290" s="1" t="s">
        <v>16107</v>
      </c>
      <c r="AO5290" s="1"/>
      <c r="AP5290" s="1"/>
      <c r="AQ5290" s="1" t="s">
        <v>16040</v>
      </c>
      <c r="AR5290" s="1" t="s">
        <v>24960</v>
      </c>
      <c r="AS5290" s="1"/>
      <c r="AT5290" s="1" t="s">
        <v>16071</v>
      </c>
      <c r="AU5290" s="1"/>
      <c r="AV5290" s="1" t="s">
        <v>225</v>
      </c>
      <c r="AW5290" s="1" t="s">
        <v>368</v>
      </c>
      <c r="AX5290" s="1" t="s">
        <v>16108</v>
      </c>
      <c r="AY5290" s="1"/>
    </row>
    <row r="5291" spans="1:51" x14ac:dyDescent="0.35">
      <c r="A5291" s="1" t="s">
        <v>30182</v>
      </c>
      <c r="B5291" s="1" t="s">
        <v>18920</v>
      </c>
      <c r="C5291" s="1" t="s">
        <v>3881</v>
      </c>
      <c r="D5291" s="2">
        <v>42460</v>
      </c>
      <c r="E5291" s="1" t="s">
        <v>18921</v>
      </c>
      <c r="F5291" s="1" t="s">
        <v>40</v>
      </c>
      <c r="G5291">
        <v>1</v>
      </c>
      <c r="H5291">
        <v>1</v>
      </c>
      <c r="I5291">
        <v>0</v>
      </c>
      <c r="J5291">
        <v>0</v>
      </c>
      <c r="K5291" s="1"/>
      <c r="L5291" s="1"/>
      <c r="M5291" s="1" t="s">
        <v>40</v>
      </c>
      <c r="N5291">
        <v>201308235158</v>
      </c>
      <c r="O5291" s="1" t="s">
        <v>40</v>
      </c>
      <c r="P5291">
        <v>0</v>
      </c>
      <c r="Q5291" s="1" t="s">
        <v>13699</v>
      </c>
      <c r="R5291" s="1" t="s">
        <v>40</v>
      </c>
      <c r="S5291" s="1" t="s">
        <v>54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 s="1" t="s">
        <v>12651</v>
      </c>
      <c r="AJ5291" s="1" t="s">
        <v>18922</v>
      </c>
      <c r="AK5291" s="1"/>
      <c r="AL5291" s="2">
        <v>41509</v>
      </c>
      <c r="AM5291" s="1" t="s">
        <v>17267</v>
      </c>
      <c r="AN5291" s="1" t="s">
        <v>40</v>
      </c>
      <c r="AO5291" s="1"/>
      <c r="AP5291" s="1"/>
      <c r="AQ5291" s="1" t="s">
        <v>302</v>
      </c>
      <c r="AR5291" s="1" t="s">
        <v>24954</v>
      </c>
      <c r="AS5291" s="1"/>
      <c r="AT5291" s="1" t="s">
        <v>18549</v>
      </c>
      <c r="AU5291" s="1"/>
      <c r="AV5291" s="1" t="s">
        <v>87</v>
      </c>
      <c r="AW5291" s="1" t="s">
        <v>59</v>
      </c>
      <c r="AX5291" s="1" t="s">
        <v>17213</v>
      </c>
      <c r="AY5291" s="1"/>
    </row>
    <row r="5292" spans="1:51" x14ac:dyDescent="0.35">
      <c r="A5292" s="1" t="s">
        <v>30182</v>
      </c>
      <c r="B5292" s="1" t="s">
        <v>18566</v>
      </c>
      <c r="C5292" s="1" t="s">
        <v>1969</v>
      </c>
      <c r="D5292" s="2">
        <v>41681</v>
      </c>
      <c r="E5292" s="1" t="s">
        <v>18567</v>
      </c>
      <c r="F5292" s="1" t="s">
        <v>40</v>
      </c>
      <c r="G5292">
        <v>2</v>
      </c>
      <c r="H5292">
        <v>1</v>
      </c>
      <c r="I5292">
        <v>0</v>
      </c>
      <c r="J5292">
        <v>0</v>
      </c>
      <c r="K5292" s="1"/>
      <c r="L5292" s="1"/>
      <c r="M5292" s="1" t="s">
        <v>40</v>
      </c>
      <c r="N5292">
        <v>201402118267</v>
      </c>
      <c r="O5292" s="1" t="s">
        <v>18150</v>
      </c>
      <c r="P5292">
        <v>372000</v>
      </c>
      <c r="Q5292" s="1" t="s">
        <v>18568</v>
      </c>
      <c r="R5292" s="1" t="s">
        <v>40</v>
      </c>
      <c r="S5292" s="1" t="s">
        <v>54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 s="1" t="s">
        <v>40</v>
      </c>
      <c r="AJ5292" s="1" t="s">
        <v>40</v>
      </c>
      <c r="AK5292" s="1"/>
      <c r="AL5292" s="2">
        <v>41681</v>
      </c>
      <c r="AM5292" s="1" t="s">
        <v>40</v>
      </c>
      <c r="AN5292" s="1" t="s">
        <v>16070</v>
      </c>
      <c r="AO5292" s="1"/>
      <c r="AP5292" s="1"/>
      <c r="AQ5292" s="1" t="s">
        <v>16040</v>
      </c>
      <c r="AR5292" s="1" t="s">
        <v>24960</v>
      </c>
      <c r="AS5292" s="1"/>
      <c r="AT5292" s="1" t="s">
        <v>16476</v>
      </c>
      <c r="AU5292" s="1"/>
      <c r="AV5292" s="1" t="s">
        <v>121</v>
      </c>
      <c r="AW5292" s="1" t="s">
        <v>59</v>
      </c>
      <c r="AX5292" s="1" t="s">
        <v>16108</v>
      </c>
      <c r="AY5292" s="1"/>
    </row>
    <row r="5293" spans="1:51" x14ac:dyDescent="0.35">
      <c r="A5293" s="1" t="s">
        <v>30182</v>
      </c>
      <c r="B5293" s="1" t="s">
        <v>19208</v>
      </c>
      <c r="C5293" s="1" t="s">
        <v>3881</v>
      </c>
      <c r="D5293" s="2">
        <v>42353</v>
      </c>
      <c r="E5293" s="1" t="s">
        <v>19209</v>
      </c>
      <c r="F5293" s="1" t="s">
        <v>40</v>
      </c>
      <c r="G5293">
        <v>2</v>
      </c>
      <c r="H5293">
        <v>1</v>
      </c>
      <c r="I5293">
        <v>0</v>
      </c>
      <c r="J5293">
        <v>0</v>
      </c>
      <c r="K5293" s="1"/>
      <c r="L5293" s="1"/>
      <c r="M5293" s="1" t="s">
        <v>40</v>
      </c>
      <c r="N5293">
        <v>201501145767</v>
      </c>
      <c r="O5293" s="1" t="s">
        <v>16475</v>
      </c>
      <c r="P5293">
        <v>155000</v>
      </c>
      <c r="Q5293" s="1" t="s">
        <v>19210</v>
      </c>
      <c r="R5293" s="1" t="s">
        <v>40</v>
      </c>
      <c r="S5293" s="1" t="s">
        <v>54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 s="1" t="s">
        <v>40</v>
      </c>
      <c r="AJ5293" s="1" t="s">
        <v>40</v>
      </c>
      <c r="AK5293" s="1"/>
      <c r="AL5293" s="2">
        <v>42018</v>
      </c>
      <c r="AM5293" s="1" t="s">
        <v>40</v>
      </c>
      <c r="AN5293" s="1" t="s">
        <v>40</v>
      </c>
      <c r="AO5293" s="1"/>
      <c r="AP5293" s="1"/>
      <c r="AQ5293" s="1" t="s">
        <v>302</v>
      </c>
      <c r="AR5293" s="1" t="s">
        <v>25061</v>
      </c>
      <c r="AS5293" s="1"/>
      <c r="AT5293" s="1" t="s">
        <v>16476</v>
      </c>
      <c r="AU5293" s="1"/>
      <c r="AV5293" s="1" t="s">
        <v>121</v>
      </c>
      <c r="AW5293" s="1" t="s">
        <v>59</v>
      </c>
      <c r="AX5293" s="1" t="s">
        <v>17166</v>
      </c>
      <c r="AY5293" s="1"/>
    </row>
    <row r="5294" spans="1:51" x14ac:dyDescent="0.35">
      <c r="A5294" s="1" t="s">
        <v>30182</v>
      </c>
      <c r="B5294" s="1" t="s">
        <v>18379</v>
      </c>
      <c r="C5294" s="1" t="s">
        <v>64</v>
      </c>
      <c r="D5294" s="2">
        <v>42152</v>
      </c>
      <c r="E5294" s="1" t="s">
        <v>18380</v>
      </c>
      <c r="F5294" s="1" t="s">
        <v>40</v>
      </c>
      <c r="G5294">
        <v>2</v>
      </c>
      <c r="H5294">
        <v>2</v>
      </c>
      <c r="I5294">
        <v>0</v>
      </c>
      <c r="J5294">
        <v>0</v>
      </c>
      <c r="K5294" s="1"/>
      <c r="L5294" s="1"/>
      <c r="M5294" s="1" t="s">
        <v>18381</v>
      </c>
      <c r="N5294">
        <v>201204249018</v>
      </c>
      <c r="O5294" s="1" t="s">
        <v>16475</v>
      </c>
      <c r="P5294">
        <v>700000</v>
      </c>
      <c r="Q5294" s="1" t="s">
        <v>8643</v>
      </c>
      <c r="R5294" s="1" t="s">
        <v>40</v>
      </c>
      <c r="S5294" s="1" t="s">
        <v>54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 s="1" t="s">
        <v>40</v>
      </c>
      <c r="AJ5294" s="1" t="s">
        <v>40</v>
      </c>
      <c r="AK5294" s="1"/>
      <c r="AL5294" s="2">
        <v>41023</v>
      </c>
      <c r="AM5294" s="1" t="s">
        <v>40</v>
      </c>
      <c r="AN5294" s="1" t="s">
        <v>16070</v>
      </c>
      <c r="AO5294" s="1"/>
      <c r="AP5294" s="1"/>
      <c r="AQ5294" s="1" t="s">
        <v>16040</v>
      </c>
      <c r="AR5294" s="1" t="s">
        <v>24960</v>
      </c>
      <c r="AS5294" s="1"/>
      <c r="AT5294" s="1" t="s">
        <v>16476</v>
      </c>
      <c r="AU5294" s="1"/>
      <c r="AV5294" s="1" t="s">
        <v>121</v>
      </c>
      <c r="AW5294" s="1" t="s">
        <v>59</v>
      </c>
      <c r="AX5294" s="1" t="s">
        <v>16108</v>
      </c>
      <c r="AY5294" s="1"/>
    </row>
    <row r="5295" spans="1:51" x14ac:dyDescent="0.35">
      <c r="A5295" s="1" t="s">
        <v>30182</v>
      </c>
      <c r="B5295" s="1" t="s">
        <v>20640</v>
      </c>
      <c r="C5295" s="1" t="s">
        <v>1969</v>
      </c>
      <c r="D5295" s="2">
        <v>42111</v>
      </c>
      <c r="E5295" s="1" t="s">
        <v>20641</v>
      </c>
      <c r="F5295" s="1" t="s">
        <v>40</v>
      </c>
      <c r="G5295">
        <v>0</v>
      </c>
      <c r="H5295">
        <v>0</v>
      </c>
      <c r="I5295">
        <v>0</v>
      </c>
      <c r="J5295">
        <v>0</v>
      </c>
      <c r="K5295" s="1"/>
      <c r="L5295" s="1"/>
      <c r="M5295" s="1" t="s">
        <v>20642</v>
      </c>
      <c r="N5295">
        <v>201504173985</v>
      </c>
      <c r="O5295" s="1" t="s">
        <v>17345</v>
      </c>
      <c r="P5295">
        <v>400000</v>
      </c>
      <c r="Q5295" s="1" t="s">
        <v>20643</v>
      </c>
      <c r="R5295" s="1" t="s">
        <v>40</v>
      </c>
      <c r="S5295" s="1" t="s">
        <v>108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 s="1" t="s">
        <v>40</v>
      </c>
      <c r="AJ5295" s="1" t="s">
        <v>40</v>
      </c>
      <c r="AK5295" s="1"/>
      <c r="AL5295" s="2">
        <v>42111</v>
      </c>
      <c r="AM5295" s="1" t="s">
        <v>40</v>
      </c>
      <c r="AN5295" s="1" t="s">
        <v>16470</v>
      </c>
      <c r="AO5295" s="1"/>
      <c r="AP5295" s="1"/>
      <c r="AQ5295" s="1" t="s">
        <v>16040</v>
      </c>
      <c r="AR5295" s="1" t="s">
        <v>24951</v>
      </c>
      <c r="AS5295" s="1"/>
      <c r="AT5295" s="1" t="s">
        <v>20644</v>
      </c>
      <c r="AU5295" s="1"/>
      <c r="AV5295" s="1" t="s">
        <v>1070</v>
      </c>
      <c r="AW5295" s="1" t="s">
        <v>2085</v>
      </c>
      <c r="AX5295" s="1" t="s">
        <v>16040</v>
      </c>
      <c r="AY5295" s="1"/>
    </row>
    <row r="5296" spans="1:51" x14ac:dyDescent="0.35">
      <c r="A5296" s="1" t="s">
        <v>30182</v>
      </c>
      <c r="B5296" s="1" t="s">
        <v>19603</v>
      </c>
      <c r="C5296" s="1" t="s">
        <v>1969</v>
      </c>
      <c r="D5296" s="2">
        <v>42177</v>
      </c>
      <c r="E5296" s="1" t="s">
        <v>19604</v>
      </c>
      <c r="F5296" s="1" t="s">
        <v>40</v>
      </c>
      <c r="G5296">
        <v>1</v>
      </c>
      <c r="H5296">
        <v>1</v>
      </c>
      <c r="I5296">
        <v>0</v>
      </c>
      <c r="J5296">
        <v>0</v>
      </c>
      <c r="K5296" s="1"/>
      <c r="L5296" s="1"/>
      <c r="M5296" s="1" t="s">
        <v>40</v>
      </c>
      <c r="N5296">
        <v>201506229589</v>
      </c>
      <c r="O5296" s="1" t="s">
        <v>16394</v>
      </c>
      <c r="P5296">
        <v>471333</v>
      </c>
      <c r="Q5296" s="1" t="s">
        <v>19605</v>
      </c>
      <c r="R5296" s="1" t="s">
        <v>40</v>
      </c>
      <c r="S5296" s="1" t="s">
        <v>54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 s="1" t="s">
        <v>40</v>
      </c>
      <c r="AJ5296" s="1" t="s">
        <v>40</v>
      </c>
      <c r="AK5296" s="1"/>
      <c r="AL5296" s="2">
        <v>42177</v>
      </c>
      <c r="AM5296" s="1" t="s">
        <v>40</v>
      </c>
      <c r="AN5296" s="1" t="s">
        <v>40</v>
      </c>
      <c r="AO5296" s="1"/>
      <c r="AP5296" s="1"/>
      <c r="AQ5296" s="1" t="s">
        <v>132</v>
      </c>
      <c r="AR5296" s="1" t="s">
        <v>24946</v>
      </c>
      <c r="AS5296" s="1"/>
      <c r="AT5296" s="1" t="s">
        <v>16397</v>
      </c>
      <c r="AU5296" s="1"/>
      <c r="AV5296" s="1" t="s">
        <v>136</v>
      </c>
      <c r="AW5296" s="1" t="s">
        <v>59</v>
      </c>
      <c r="AX5296" s="1" t="s">
        <v>132</v>
      </c>
      <c r="AY5296" s="1"/>
    </row>
    <row r="5297" spans="1:51" x14ac:dyDescent="0.35">
      <c r="A5297" s="1" t="s">
        <v>30182</v>
      </c>
      <c r="B5297" s="1" t="s">
        <v>28636</v>
      </c>
      <c r="C5297" s="1" t="s">
        <v>1927</v>
      </c>
      <c r="D5297" s="2">
        <v>42454</v>
      </c>
      <c r="E5297" s="1" t="s">
        <v>28637</v>
      </c>
      <c r="F5297" s="1" t="s">
        <v>40</v>
      </c>
      <c r="G5297">
        <v>1</v>
      </c>
      <c r="H5297">
        <v>1</v>
      </c>
      <c r="I5297">
        <v>0</v>
      </c>
      <c r="J5297">
        <v>0</v>
      </c>
      <c r="K5297" s="1"/>
      <c r="L5297" s="1"/>
      <c r="M5297" s="1" t="s">
        <v>28638</v>
      </c>
      <c r="N5297">
        <v>201603253090</v>
      </c>
      <c r="O5297" s="1" t="s">
        <v>20907</v>
      </c>
      <c r="P5297">
        <v>300000</v>
      </c>
      <c r="Q5297" s="1" t="s">
        <v>30328</v>
      </c>
      <c r="R5297" s="1" t="s">
        <v>40</v>
      </c>
      <c r="S5297" s="1" t="s">
        <v>54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 s="1" t="s">
        <v>40</v>
      </c>
      <c r="AJ5297" s="1" t="s">
        <v>40</v>
      </c>
      <c r="AK5297" s="1"/>
      <c r="AL5297" s="2">
        <v>42454</v>
      </c>
      <c r="AM5297" s="1" t="s">
        <v>40</v>
      </c>
      <c r="AN5297" s="1" t="s">
        <v>40</v>
      </c>
      <c r="AO5297" s="1"/>
      <c r="AP5297" s="1"/>
      <c r="AQ5297" s="1" t="s">
        <v>316</v>
      </c>
      <c r="AR5297" s="1" t="s">
        <v>25542</v>
      </c>
      <c r="AS5297" s="1"/>
      <c r="AT5297" s="1" t="s">
        <v>25614</v>
      </c>
      <c r="AU5297" s="1"/>
      <c r="AV5297" s="1" t="s">
        <v>25615</v>
      </c>
      <c r="AW5297" s="1" t="s">
        <v>59</v>
      </c>
      <c r="AX5297" s="1" t="s">
        <v>16825</v>
      </c>
      <c r="AY5297" s="1"/>
    </row>
    <row r="5298" spans="1:51" x14ac:dyDescent="0.35">
      <c r="A5298" s="1" t="s">
        <v>30182</v>
      </c>
      <c r="B5298" s="1" t="s">
        <v>16787</v>
      </c>
      <c r="C5298" s="1" t="s">
        <v>5053</v>
      </c>
      <c r="D5298" s="2">
        <v>42145</v>
      </c>
      <c r="E5298" s="1" t="s">
        <v>21675</v>
      </c>
      <c r="F5298" s="1" t="s">
        <v>40</v>
      </c>
      <c r="G5298">
        <v>39</v>
      </c>
      <c r="H5298">
        <v>39</v>
      </c>
      <c r="I5298">
        <v>6</v>
      </c>
      <c r="J5298">
        <v>6</v>
      </c>
      <c r="K5298" s="1"/>
      <c r="L5298" s="1"/>
      <c r="M5298" s="1" t="s">
        <v>16789</v>
      </c>
      <c r="O5298" s="1" t="s">
        <v>40</v>
      </c>
      <c r="P5298">
        <v>6000000</v>
      </c>
      <c r="Q5298" s="1" t="s">
        <v>40</v>
      </c>
      <c r="R5298" s="1" t="s">
        <v>16790</v>
      </c>
      <c r="S5298" s="1" t="s">
        <v>54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-9000</v>
      </c>
      <c r="AE5298">
        <v>0</v>
      </c>
      <c r="AF5298">
        <v>0</v>
      </c>
      <c r="AG5298">
        <v>0</v>
      </c>
      <c r="AH5298">
        <v>0</v>
      </c>
      <c r="AI5298" s="1" t="s">
        <v>16221</v>
      </c>
      <c r="AJ5298" s="1" t="s">
        <v>16221</v>
      </c>
      <c r="AK5298" s="1"/>
      <c r="AL5298" s="2">
        <v>41529</v>
      </c>
      <c r="AM5298" s="1" t="s">
        <v>16103</v>
      </c>
      <c r="AN5298" s="1" t="s">
        <v>16107</v>
      </c>
      <c r="AO5298" s="1"/>
      <c r="AP5298" s="1"/>
      <c r="AQ5298" s="1" t="s">
        <v>16040</v>
      </c>
      <c r="AR5298" s="1" t="s">
        <v>24960</v>
      </c>
      <c r="AS5298" s="1"/>
      <c r="AT5298" s="1" t="s">
        <v>16071</v>
      </c>
      <c r="AU5298" s="1"/>
      <c r="AV5298" s="1" t="s">
        <v>225</v>
      </c>
      <c r="AW5298" s="1" t="s">
        <v>59</v>
      </c>
      <c r="AX5298" s="1" t="s">
        <v>16108</v>
      </c>
      <c r="AY5298" s="1"/>
    </row>
    <row r="5299" spans="1:51" x14ac:dyDescent="0.35">
      <c r="A5299" s="1" t="s">
        <v>30182</v>
      </c>
      <c r="B5299" s="1" t="s">
        <v>22016</v>
      </c>
      <c r="C5299" s="1" t="s">
        <v>1969</v>
      </c>
      <c r="D5299" s="2">
        <v>42194</v>
      </c>
      <c r="E5299" s="1" t="s">
        <v>22017</v>
      </c>
      <c r="F5299" s="1" t="s">
        <v>40</v>
      </c>
      <c r="G5299">
        <v>4</v>
      </c>
      <c r="H5299">
        <v>4</v>
      </c>
      <c r="I5299">
        <v>0</v>
      </c>
      <c r="J5299">
        <v>0</v>
      </c>
      <c r="K5299" s="1"/>
      <c r="L5299" s="1"/>
      <c r="M5299" s="1" t="s">
        <v>22018</v>
      </c>
      <c r="N5299">
        <v>201507091102</v>
      </c>
      <c r="O5299" s="1" t="s">
        <v>16054</v>
      </c>
      <c r="P5299">
        <v>120000</v>
      </c>
      <c r="Q5299" s="1" t="s">
        <v>22019</v>
      </c>
      <c r="R5299" s="1" t="s">
        <v>22019</v>
      </c>
      <c r="S5299" s="1" t="s">
        <v>54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-3878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 s="1" t="s">
        <v>40</v>
      </c>
      <c r="AJ5299" s="1" t="s">
        <v>22020</v>
      </c>
      <c r="AK5299" s="1"/>
      <c r="AL5299" s="2">
        <v>42194</v>
      </c>
      <c r="AM5299" s="1" t="s">
        <v>20959</v>
      </c>
      <c r="AN5299" s="1" t="s">
        <v>40</v>
      </c>
      <c r="AO5299" s="1"/>
      <c r="AP5299" s="1"/>
      <c r="AQ5299" s="1" t="s">
        <v>16381</v>
      </c>
      <c r="AR5299" s="1" t="s">
        <v>25047</v>
      </c>
      <c r="AS5299" s="1"/>
      <c r="AT5299" s="1" t="s">
        <v>16679</v>
      </c>
      <c r="AU5299" s="1"/>
      <c r="AV5299" s="1" t="s">
        <v>25081</v>
      </c>
      <c r="AW5299" s="1" t="s">
        <v>442</v>
      </c>
      <c r="AX5299" s="1" t="s">
        <v>16883</v>
      </c>
      <c r="AY5299" s="1"/>
    </row>
    <row r="5300" spans="1:51" x14ac:dyDescent="0.35">
      <c r="A5300" s="1" t="s">
        <v>30182</v>
      </c>
      <c r="B5300" s="1" t="s">
        <v>18184</v>
      </c>
      <c r="C5300" s="1" t="s">
        <v>171</v>
      </c>
      <c r="D5300" s="2">
        <v>42138</v>
      </c>
      <c r="E5300" s="1" t="s">
        <v>18185</v>
      </c>
      <c r="F5300" s="1" t="s">
        <v>40</v>
      </c>
      <c r="G5300">
        <v>2</v>
      </c>
      <c r="H5300">
        <v>2</v>
      </c>
      <c r="I5300">
        <v>0</v>
      </c>
      <c r="J5300">
        <v>0</v>
      </c>
      <c r="K5300" s="1"/>
      <c r="L5300" s="1"/>
      <c r="M5300" s="1" t="s">
        <v>18186</v>
      </c>
      <c r="N5300">
        <v>201203146037</v>
      </c>
      <c r="O5300" s="1" t="s">
        <v>16475</v>
      </c>
      <c r="P5300">
        <v>280000</v>
      </c>
      <c r="Q5300" s="1" t="s">
        <v>3843</v>
      </c>
      <c r="R5300" s="1" t="s">
        <v>40</v>
      </c>
      <c r="S5300" s="1" t="s">
        <v>54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150</v>
      </c>
      <c r="AF5300">
        <v>-690</v>
      </c>
      <c r="AG5300">
        <v>0</v>
      </c>
      <c r="AH5300">
        <v>0</v>
      </c>
      <c r="AI5300" s="1" t="s">
        <v>40</v>
      </c>
      <c r="AJ5300" s="1" t="s">
        <v>40</v>
      </c>
      <c r="AK5300" s="1"/>
      <c r="AL5300" s="2">
        <v>40982</v>
      </c>
      <c r="AM5300" s="1" t="s">
        <v>40</v>
      </c>
      <c r="AN5300" s="1" t="s">
        <v>40</v>
      </c>
      <c r="AO5300" s="1"/>
      <c r="AP5300" s="1"/>
      <c r="AQ5300" s="1" t="s">
        <v>132</v>
      </c>
      <c r="AR5300" s="1" t="s">
        <v>24946</v>
      </c>
      <c r="AS5300" s="1"/>
      <c r="AT5300" s="1" t="s">
        <v>16461</v>
      </c>
      <c r="AU5300" s="1"/>
      <c r="AV5300" s="1" t="s">
        <v>176</v>
      </c>
      <c r="AW5300" s="1" t="s">
        <v>59</v>
      </c>
      <c r="AX5300" s="1" t="s">
        <v>132</v>
      </c>
      <c r="AY5300" s="1"/>
    </row>
    <row r="5301" spans="1:51" x14ac:dyDescent="0.35">
      <c r="A5301" s="1" t="s">
        <v>30182</v>
      </c>
      <c r="B5301" s="1" t="s">
        <v>17761</v>
      </c>
      <c r="C5301" s="1" t="s">
        <v>4967</v>
      </c>
      <c r="D5301" s="2">
        <v>41746</v>
      </c>
      <c r="E5301" s="1" t="s">
        <v>17762</v>
      </c>
      <c r="F5301" s="1" t="s">
        <v>40</v>
      </c>
      <c r="G5301">
        <v>6</v>
      </c>
      <c r="H5301">
        <v>5</v>
      </c>
      <c r="I5301">
        <v>0</v>
      </c>
      <c r="J5301">
        <v>0</v>
      </c>
      <c r="K5301" s="1"/>
      <c r="L5301" s="1"/>
      <c r="M5301" s="1" t="s">
        <v>17763</v>
      </c>
      <c r="O5301" s="1" t="s">
        <v>40</v>
      </c>
      <c r="P5301">
        <v>0</v>
      </c>
      <c r="Q5301" s="1" t="s">
        <v>40</v>
      </c>
      <c r="R5301" s="1" t="s">
        <v>17764</v>
      </c>
      <c r="S5301" s="1" t="s">
        <v>54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 s="1" t="s">
        <v>17766</v>
      </c>
      <c r="AJ5301" s="1" t="s">
        <v>17766</v>
      </c>
      <c r="AK5301" s="1"/>
      <c r="AL5301" s="2">
        <v>41746</v>
      </c>
      <c r="AM5301" s="1" t="s">
        <v>17765</v>
      </c>
      <c r="AN5301" s="1" t="s">
        <v>40</v>
      </c>
      <c r="AO5301" s="1"/>
      <c r="AP5301" s="1"/>
      <c r="AQ5301" s="1" t="s">
        <v>410</v>
      </c>
      <c r="AR5301" s="1" t="s">
        <v>24985</v>
      </c>
      <c r="AS5301" s="1"/>
      <c r="AT5301" s="1" t="s">
        <v>16376</v>
      </c>
      <c r="AU5301" s="1"/>
      <c r="AV5301" s="1" t="s">
        <v>940</v>
      </c>
      <c r="AW5301" s="1" t="s">
        <v>59</v>
      </c>
      <c r="AX5301" s="1" t="s">
        <v>17046</v>
      </c>
      <c r="AY5301" s="1"/>
    </row>
    <row r="5302" spans="1:51" x14ac:dyDescent="0.35">
      <c r="A5302" s="1" t="s">
        <v>30182</v>
      </c>
      <c r="B5302" s="1" t="s">
        <v>21350</v>
      </c>
      <c r="C5302" s="1" t="s">
        <v>4967</v>
      </c>
      <c r="D5302" s="2">
        <v>42088</v>
      </c>
      <c r="E5302" s="1" t="s">
        <v>30329</v>
      </c>
      <c r="F5302" s="1" t="s">
        <v>21352</v>
      </c>
      <c r="G5302">
        <v>172</v>
      </c>
      <c r="H5302">
        <v>172</v>
      </c>
      <c r="I5302">
        <v>60</v>
      </c>
      <c r="J5302">
        <v>60</v>
      </c>
      <c r="K5302" s="1"/>
      <c r="L5302" s="1"/>
      <c r="M5302" s="1" t="s">
        <v>21353</v>
      </c>
      <c r="O5302" s="1" t="s">
        <v>40</v>
      </c>
      <c r="P5302">
        <v>0</v>
      </c>
      <c r="Q5302" s="1" t="s">
        <v>40</v>
      </c>
      <c r="R5302" s="1" t="s">
        <v>21354</v>
      </c>
      <c r="S5302" s="1" t="s">
        <v>286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 s="1" t="s">
        <v>40</v>
      </c>
      <c r="AJ5302" s="1" t="s">
        <v>40</v>
      </c>
      <c r="AK5302" s="1"/>
      <c r="AL5302" s="2">
        <v>41129</v>
      </c>
      <c r="AM5302" s="1" t="s">
        <v>40</v>
      </c>
      <c r="AN5302" s="1" t="s">
        <v>16470</v>
      </c>
      <c r="AO5302" s="1"/>
      <c r="AP5302" s="1"/>
      <c r="AQ5302" s="1" t="s">
        <v>16040</v>
      </c>
      <c r="AR5302" s="1" t="s">
        <v>24951</v>
      </c>
      <c r="AS5302" s="1"/>
      <c r="AT5302" s="1" t="s">
        <v>16471</v>
      </c>
      <c r="AU5302" s="1"/>
      <c r="AV5302" s="1" t="s">
        <v>533</v>
      </c>
      <c r="AW5302" s="1" t="s">
        <v>861</v>
      </c>
      <c r="AX5302" s="1" t="s">
        <v>16040</v>
      </c>
      <c r="AY5302" s="1"/>
    </row>
    <row r="5303" spans="1:51" x14ac:dyDescent="0.35">
      <c r="A5303" s="1" t="s">
        <v>30182</v>
      </c>
      <c r="B5303" s="1" t="s">
        <v>18247</v>
      </c>
      <c r="C5303" s="1" t="s">
        <v>43</v>
      </c>
      <c r="D5303" s="2">
        <v>42384</v>
      </c>
      <c r="E5303" s="1" t="s">
        <v>18248</v>
      </c>
      <c r="F5303" s="1" t="s">
        <v>40</v>
      </c>
      <c r="G5303">
        <v>2</v>
      </c>
      <c r="H5303">
        <v>2</v>
      </c>
      <c r="I5303">
        <v>0</v>
      </c>
      <c r="J5303">
        <v>0</v>
      </c>
      <c r="K5303" s="1"/>
      <c r="L5303" s="1"/>
      <c r="M5303" s="1" t="s">
        <v>30330</v>
      </c>
      <c r="N5303">
        <v>201303122050</v>
      </c>
      <c r="O5303" s="1" t="s">
        <v>16475</v>
      </c>
      <c r="P5303">
        <v>700000</v>
      </c>
      <c r="Q5303" s="1" t="s">
        <v>12951</v>
      </c>
      <c r="R5303" s="1" t="s">
        <v>13599</v>
      </c>
      <c r="S5303" s="1" t="s">
        <v>54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 s="1" t="s">
        <v>40</v>
      </c>
      <c r="AJ5303" s="1" t="s">
        <v>40</v>
      </c>
      <c r="AK5303" s="1"/>
      <c r="AL5303" s="2">
        <v>41345</v>
      </c>
      <c r="AM5303" s="1" t="s">
        <v>40</v>
      </c>
      <c r="AN5303" s="1" t="s">
        <v>16070</v>
      </c>
      <c r="AO5303" s="1"/>
      <c r="AP5303" s="1"/>
      <c r="AQ5303" s="1" t="s">
        <v>16040</v>
      </c>
      <c r="AR5303" s="1" t="s">
        <v>24960</v>
      </c>
      <c r="AS5303" s="1"/>
      <c r="AT5303" s="1" t="s">
        <v>16476</v>
      </c>
      <c r="AU5303" s="1"/>
      <c r="AV5303" s="1" t="s">
        <v>121</v>
      </c>
      <c r="AW5303" s="1" t="s">
        <v>59</v>
      </c>
      <c r="AX5303" s="1" t="s">
        <v>16108</v>
      </c>
      <c r="AY5303" s="1"/>
    </row>
    <row r="5304" spans="1:51" x14ac:dyDescent="0.35">
      <c r="A5304" s="1" t="s">
        <v>30182</v>
      </c>
      <c r="B5304" s="1" t="s">
        <v>16834</v>
      </c>
      <c r="C5304" s="1" t="s">
        <v>1969</v>
      </c>
      <c r="D5304" s="2">
        <v>42419</v>
      </c>
      <c r="E5304" s="1" t="s">
        <v>21695</v>
      </c>
      <c r="F5304" s="1" t="s">
        <v>40</v>
      </c>
      <c r="G5304">
        <v>44</v>
      </c>
      <c r="H5304">
        <v>44</v>
      </c>
      <c r="I5304">
        <v>5</v>
      </c>
      <c r="J5304">
        <v>5</v>
      </c>
      <c r="K5304" s="1"/>
      <c r="L5304" s="1"/>
      <c r="M5304" s="1" t="s">
        <v>16836</v>
      </c>
      <c r="N5304">
        <v>201602190104</v>
      </c>
      <c r="O5304" s="1" t="s">
        <v>16054</v>
      </c>
      <c r="P5304">
        <v>11000000</v>
      </c>
      <c r="Q5304" s="1" t="s">
        <v>28668</v>
      </c>
      <c r="R5304" s="1" t="s">
        <v>30331</v>
      </c>
      <c r="S5304" s="1" t="s">
        <v>54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 s="1" t="s">
        <v>16838</v>
      </c>
      <c r="AJ5304" s="1" t="s">
        <v>40</v>
      </c>
      <c r="AK5304" s="1"/>
      <c r="AL5304" s="2">
        <v>42081</v>
      </c>
      <c r="AM5304" s="1" t="s">
        <v>16174</v>
      </c>
      <c r="AN5304" s="1" t="s">
        <v>16146</v>
      </c>
      <c r="AO5304" s="1"/>
      <c r="AP5304" s="1"/>
      <c r="AQ5304" s="1" t="s">
        <v>275</v>
      </c>
      <c r="AR5304" s="1" t="s">
        <v>24951</v>
      </c>
      <c r="AS5304" s="1"/>
      <c r="AT5304" s="1" t="s">
        <v>16422</v>
      </c>
      <c r="AU5304" s="1"/>
      <c r="AV5304" s="1" t="s">
        <v>14129</v>
      </c>
      <c r="AW5304" s="1" t="s">
        <v>368</v>
      </c>
      <c r="AX5304" s="1" t="s">
        <v>16040</v>
      </c>
      <c r="AY5304" s="1"/>
    </row>
    <row r="5305" spans="1:51" x14ac:dyDescent="0.35">
      <c r="A5305" s="1" t="s">
        <v>30182</v>
      </c>
      <c r="B5305" s="1" t="s">
        <v>21525</v>
      </c>
      <c r="C5305" s="1" t="s">
        <v>1969</v>
      </c>
      <c r="D5305" s="2">
        <v>42361</v>
      </c>
      <c r="E5305" s="1" t="s">
        <v>21526</v>
      </c>
      <c r="F5305" s="1" t="s">
        <v>40</v>
      </c>
      <c r="G5305">
        <v>2</v>
      </c>
      <c r="H5305">
        <v>1</v>
      </c>
      <c r="I5305">
        <v>0</v>
      </c>
      <c r="J5305">
        <v>0</v>
      </c>
      <c r="K5305" s="1"/>
      <c r="L5305" s="1"/>
      <c r="M5305" s="1" t="s">
        <v>40</v>
      </c>
      <c r="N5305">
        <v>201512235837</v>
      </c>
      <c r="O5305" s="1" t="s">
        <v>16475</v>
      </c>
      <c r="P5305">
        <v>675000</v>
      </c>
      <c r="Q5305" s="1" t="s">
        <v>21527</v>
      </c>
      <c r="R5305" s="1" t="s">
        <v>40</v>
      </c>
      <c r="S5305" s="1" t="s">
        <v>54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 s="1" t="s">
        <v>40</v>
      </c>
      <c r="AJ5305" s="1" t="s">
        <v>40</v>
      </c>
      <c r="AK5305" s="1"/>
      <c r="AL5305" s="2">
        <v>42361</v>
      </c>
      <c r="AM5305" s="1" t="s">
        <v>40</v>
      </c>
      <c r="AN5305" s="1" t="s">
        <v>40</v>
      </c>
      <c r="AO5305" s="1"/>
      <c r="AP5305" s="1"/>
      <c r="AQ5305" s="1" t="s">
        <v>1181</v>
      </c>
      <c r="AR5305" s="1" t="s">
        <v>24954</v>
      </c>
      <c r="AS5305" s="1"/>
      <c r="AT5305" s="1" t="s">
        <v>16910</v>
      </c>
      <c r="AU5305" s="1"/>
      <c r="AV5305" s="1" t="s">
        <v>306</v>
      </c>
      <c r="AW5305" s="1" t="s">
        <v>59</v>
      </c>
      <c r="AX5305" s="1" t="s">
        <v>1181</v>
      </c>
      <c r="AY5305" s="1"/>
    </row>
    <row r="5306" spans="1:51" x14ac:dyDescent="0.35">
      <c r="A5306" s="1" t="s">
        <v>30182</v>
      </c>
      <c r="B5306" s="1" t="s">
        <v>19936</v>
      </c>
      <c r="C5306" s="1" t="s">
        <v>1969</v>
      </c>
      <c r="D5306" s="2">
        <v>42115</v>
      </c>
      <c r="E5306" s="1" t="s">
        <v>19937</v>
      </c>
      <c r="F5306" s="1" t="s">
        <v>40</v>
      </c>
      <c r="G5306">
        <v>2</v>
      </c>
      <c r="H5306">
        <v>1</v>
      </c>
      <c r="I5306">
        <v>0</v>
      </c>
      <c r="J5306">
        <v>0</v>
      </c>
      <c r="K5306" s="1"/>
      <c r="L5306" s="1"/>
      <c r="M5306" s="1" t="s">
        <v>40</v>
      </c>
      <c r="N5306">
        <v>201504214148</v>
      </c>
      <c r="O5306" s="1" t="s">
        <v>16475</v>
      </c>
      <c r="P5306">
        <v>7000</v>
      </c>
      <c r="Q5306" s="1" t="s">
        <v>19938</v>
      </c>
      <c r="R5306" s="1" t="s">
        <v>40</v>
      </c>
      <c r="S5306" s="1" t="s">
        <v>54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 s="1" t="s">
        <v>40</v>
      </c>
      <c r="AJ5306" s="1" t="s">
        <v>40</v>
      </c>
      <c r="AK5306" s="1"/>
      <c r="AL5306" s="2">
        <v>42115</v>
      </c>
      <c r="AM5306" s="1" t="s">
        <v>40</v>
      </c>
      <c r="AN5306" s="1" t="s">
        <v>40</v>
      </c>
      <c r="AO5306" s="1"/>
      <c r="AP5306" s="1"/>
      <c r="AQ5306" s="1" t="s">
        <v>16381</v>
      </c>
      <c r="AR5306" s="1" t="s">
        <v>25047</v>
      </c>
      <c r="AS5306" s="1"/>
      <c r="AT5306" s="1" t="s">
        <v>16397</v>
      </c>
      <c r="AU5306" s="1"/>
      <c r="AV5306" s="1" t="s">
        <v>136</v>
      </c>
      <c r="AW5306" s="1" t="s">
        <v>59</v>
      </c>
      <c r="AX5306" s="1" t="s">
        <v>16883</v>
      </c>
      <c r="AY5306" s="1"/>
    </row>
    <row r="5307" spans="1:51" x14ac:dyDescent="0.35">
      <c r="A5307" s="1" t="s">
        <v>30182</v>
      </c>
      <c r="B5307" s="1" t="s">
        <v>16478</v>
      </c>
      <c r="C5307" s="1" t="s">
        <v>3881</v>
      </c>
      <c r="D5307" s="2">
        <v>42459</v>
      </c>
      <c r="E5307" s="1" t="s">
        <v>21445</v>
      </c>
      <c r="F5307" s="1" t="s">
        <v>40</v>
      </c>
      <c r="G5307">
        <v>115</v>
      </c>
      <c r="H5307">
        <v>115</v>
      </c>
      <c r="I5307">
        <v>14</v>
      </c>
      <c r="J5307">
        <v>14</v>
      </c>
      <c r="K5307" s="1"/>
      <c r="L5307" s="1"/>
      <c r="M5307" s="1" t="s">
        <v>16480</v>
      </c>
      <c r="N5307">
        <v>201311202410</v>
      </c>
      <c r="O5307" s="1" t="s">
        <v>40</v>
      </c>
      <c r="P5307">
        <v>33000000</v>
      </c>
      <c r="Q5307" s="1" t="s">
        <v>13918</v>
      </c>
      <c r="R5307" s="1" t="s">
        <v>16481</v>
      </c>
      <c r="S5307" s="1" t="s">
        <v>286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-10000</v>
      </c>
      <c r="AC5307">
        <v>0</v>
      </c>
      <c r="AD5307">
        <v>0</v>
      </c>
      <c r="AE5307">
        <v>1800</v>
      </c>
      <c r="AF5307">
        <v>1800</v>
      </c>
      <c r="AG5307">
        <v>0</v>
      </c>
      <c r="AH5307">
        <v>0</v>
      </c>
      <c r="AI5307" s="1" t="s">
        <v>12816</v>
      </c>
      <c r="AJ5307" s="1" t="s">
        <v>12816</v>
      </c>
      <c r="AK5307" s="1"/>
      <c r="AL5307" s="2">
        <v>41417</v>
      </c>
      <c r="AM5307" s="1" t="s">
        <v>16265</v>
      </c>
      <c r="AN5307" s="1" t="s">
        <v>16470</v>
      </c>
      <c r="AO5307" s="1"/>
      <c r="AP5307" s="1"/>
      <c r="AQ5307" s="1" t="s">
        <v>16040</v>
      </c>
      <c r="AR5307" s="1" t="s">
        <v>24951</v>
      </c>
      <c r="AS5307" s="1"/>
      <c r="AT5307" s="1" t="s">
        <v>16471</v>
      </c>
      <c r="AU5307" s="1"/>
      <c r="AV5307" s="1" t="s">
        <v>533</v>
      </c>
      <c r="AW5307" s="1" t="s">
        <v>368</v>
      </c>
      <c r="AX5307" s="1" t="s">
        <v>16040</v>
      </c>
      <c r="AY5307" s="1"/>
    </row>
    <row r="5308" spans="1:51" x14ac:dyDescent="0.35">
      <c r="A5308" s="1" t="s">
        <v>30182</v>
      </c>
      <c r="B5308" s="1" t="s">
        <v>18439</v>
      </c>
      <c r="C5308" s="1" t="s">
        <v>1969</v>
      </c>
      <c r="D5308" s="2">
        <v>41822</v>
      </c>
      <c r="E5308" s="1" t="s">
        <v>18440</v>
      </c>
      <c r="F5308" s="1" t="s">
        <v>29760</v>
      </c>
      <c r="G5308">
        <v>2</v>
      </c>
      <c r="H5308">
        <v>2</v>
      </c>
      <c r="I5308">
        <v>0</v>
      </c>
      <c r="J5308">
        <v>0</v>
      </c>
      <c r="K5308" s="1"/>
      <c r="L5308" s="1"/>
      <c r="M5308" s="1" t="s">
        <v>18441</v>
      </c>
      <c r="N5308">
        <v>201407020336</v>
      </c>
      <c r="O5308" s="1" t="s">
        <v>16475</v>
      </c>
      <c r="P5308">
        <v>1900000</v>
      </c>
      <c r="Q5308" s="1" t="s">
        <v>15305</v>
      </c>
      <c r="R5308" s="1" t="s">
        <v>18442</v>
      </c>
      <c r="S5308" s="1" t="s">
        <v>54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 s="1" t="s">
        <v>40</v>
      </c>
      <c r="AJ5308" s="1" t="s">
        <v>40</v>
      </c>
      <c r="AK5308" s="1"/>
      <c r="AL5308" s="2">
        <v>41822</v>
      </c>
      <c r="AM5308" s="1" t="s">
        <v>40</v>
      </c>
      <c r="AN5308" s="1" t="s">
        <v>16070</v>
      </c>
      <c r="AO5308" s="1"/>
      <c r="AP5308" s="1"/>
      <c r="AQ5308" s="1" t="s">
        <v>16040</v>
      </c>
      <c r="AR5308" s="1" t="s">
        <v>24960</v>
      </c>
      <c r="AS5308" s="1"/>
      <c r="AT5308" s="1" t="s">
        <v>16476</v>
      </c>
      <c r="AU5308" s="1"/>
      <c r="AV5308" s="1" t="s">
        <v>121</v>
      </c>
      <c r="AW5308" s="1" t="s">
        <v>59</v>
      </c>
      <c r="AX5308" s="1" t="s">
        <v>16108</v>
      </c>
      <c r="AY5308" s="1"/>
    </row>
    <row r="5309" spans="1:51" x14ac:dyDescent="0.35">
      <c r="A5309" s="1" t="s">
        <v>30182</v>
      </c>
      <c r="B5309" s="1" t="s">
        <v>28713</v>
      </c>
      <c r="C5309" s="1" t="s">
        <v>1927</v>
      </c>
      <c r="D5309" s="2">
        <v>42398</v>
      </c>
      <c r="E5309" s="1" t="s">
        <v>28714</v>
      </c>
      <c r="F5309" s="1" t="s">
        <v>40</v>
      </c>
      <c r="G5309">
        <v>2</v>
      </c>
      <c r="H5309">
        <v>1</v>
      </c>
      <c r="I5309">
        <v>0</v>
      </c>
      <c r="J5309">
        <v>0</v>
      </c>
      <c r="K5309" s="1"/>
      <c r="L5309" s="1"/>
      <c r="M5309" s="1" t="s">
        <v>28715</v>
      </c>
      <c r="N5309">
        <v>201601298420</v>
      </c>
      <c r="O5309" s="1" t="s">
        <v>16475</v>
      </c>
      <c r="P5309">
        <v>700</v>
      </c>
      <c r="Q5309" s="1" t="s">
        <v>30332</v>
      </c>
      <c r="R5309" s="1" t="s">
        <v>40</v>
      </c>
      <c r="S5309" s="1" t="s">
        <v>54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 s="1" t="s">
        <v>40</v>
      </c>
      <c r="AJ5309" s="1" t="s">
        <v>40</v>
      </c>
      <c r="AK5309" s="1"/>
      <c r="AL5309" s="2">
        <v>42398</v>
      </c>
      <c r="AM5309" s="1" t="s">
        <v>40</v>
      </c>
      <c r="AN5309" s="1" t="s">
        <v>40</v>
      </c>
      <c r="AO5309" s="1"/>
      <c r="AP5309" s="1"/>
      <c r="AQ5309" s="1" t="s">
        <v>16381</v>
      </c>
      <c r="AR5309" s="1" t="s">
        <v>25047</v>
      </c>
      <c r="AS5309" s="1"/>
      <c r="AT5309" s="1" t="s">
        <v>16397</v>
      </c>
      <c r="AU5309" s="1"/>
      <c r="AV5309" s="1" t="s">
        <v>136</v>
      </c>
      <c r="AW5309" s="1" t="s">
        <v>59</v>
      </c>
      <c r="AX5309" s="1" t="s">
        <v>16883</v>
      </c>
      <c r="AY5309" s="1"/>
    </row>
    <row r="5310" spans="1:51" x14ac:dyDescent="0.35">
      <c r="A5310" s="1" t="s">
        <v>30182</v>
      </c>
      <c r="B5310" s="1" t="s">
        <v>20646</v>
      </c>
      <c r="C5310" s="1" t="s">
        <v>3881</v>
      </c>
      <c r="D5310" s="2">
        <v>42271</v>
      </c>
      <c r="E5310" s="1" t="s">
        <v>20647</v>
      </c>
      <c r="F5310" s="1" t="s">
        <v>40</v>
      </c>
      <c r="G5310">
        <v>0</v>
      </c>
      <c r="H5310">
        <v>0</v>
      </c>
      <c r="I5310">
        <v>0</v>
      </c>
      <c r="J5310">
        <v>0</v>
      </c>
      <c r="K5310" s="1"/>
      <c r="L5310" s="1"/>
      <c r="M5310" s="1" t="s">
        <v>30333</v>
      </c>
      <c r="N5310">
        <v>201301248656</v>
      </c>
      <c r="O5310" s="1" t="s">
        <v>17345</v>
      </c>
      <c r="P5310">
        <v>700000</v>
      </c>
      <c r="Q5310" s="1" t="s">
        <v>12966</v>
      </c>
      <c r="R5310" s="1" t="s">
        <v>40</v>
      </c>
      <c r="S5310" s="1" t="s">
        <v>198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 s="1" t="s">
        <v>40</v>
      </c>
      <c r="AJ5310" s="1" t="s">
        <v>40</v>
      </c>
      <c r="AK5310" s="1"/>
      <c r="AL5310" s="2">
        <v>41298</v>
      </c>
      <c r="AM5310" s="1" t="s">
        <v>40</v>
      </c>
      <c r="AN5310" s="1" t="s">
        <v>16431</v>
      </c>
      <c r="AO5310" s="1"/>
      <c r="AP5310" s="1"/>
      <c r="AQ5310" s="1" t="s">
        <v>16323</v>
      </c>
      <c r="AR5310" s="1" t="s">
        <v>24960</v>
      </c>
      <c r="AS5310" s="1"/>
      <c r="AT5310" s="1" t="s">
        <v>20592</v>
      </c>
      <c r="AU5310" s="1"/>
      <c r="AV5310" s="1" t="s">
        <v>191</v>
      </c>
      <c r="AW5310" s="1" t="s">
        <v>3506</v>
      </c>
      <c r="AX5310" s="1" t="s">
        <v>16324</v>
      </c>
      <c r="AY5310" s="1"/>
    </row>
    <row r="5311" spans="1:51" x14ac:dyDescent="0.35">
      <c r="A5311" s="1" t="s">
        <v>30182</v>
      </c>
      <c r="B5311" s="1" t="s">
        <v>28624</v>
      </c>
      <c r="C5311" s="1" t="s">
        <v>1927</v>
      </c>
      <c r="D5311" s="2">
        <v>42459</v>
      </c>
      <c r="E5311" s="1" t="s">
        <v>28625</v>
      </c>
      <c r="F5311" s="1" t="s">
        <v>40</v>
      </c>
      <c r="G5311">
        <v>2</v>
      </c>
      <c r="H5311">
        <v>1</v>
      </c>
      <c r="I5311">
        <v>0</v>
      </c>
      <c r="J5311">
        <v>0</v>
      </c>
      <c r="K5311" s="1"/>
      <c r="L5311" s="1"/>
      <c r="M5311" s="1" t="s">
        <v>40</v>
      </c>
      <c r="N5311">
        <v>201603303516</v>
      </c>
      <c r="O5311" s="1" t="s">
        <v>16475</v>
      </c>
      <c r="P5311">
        <v>800000</v>
      </c>
      <c r="Q5311" s="1" t="s">
        <v>30334</v>
      </c>
      <c r="R5311" s="1" t="s">
        <v>40</v>
      </c>
      <c r="S5311" s="1" t="s">
        <v>54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 s="1" t="s">
        <v>40</v>
      </c>
      <c r="AJ5311" s="1" t="s">
        <v>40</v>
      </c>
      <c r="AK5311" s="1"/>
      <c r="AL5311" s="2">
        <v>42459</v>
      </c>
      <c r="AM5311" s="1" t="s">
        <v>40</v>
      </c>
      <c r="AN5311" s="1" t="s">
        <v>40</v>
      </c>
      <c r="AO5311" s="1"/>
      <c r="AP5311" s="1"/>
      <c r="AQ5311" s="1" t="s">
        <v>302</v>
      </c>
      <c r="AR5311" s="1" t="s">
        <v>25061</v>
      </c>
      <c r="AS5311" s="1"/>
      <c r="AT5311" s="1" t="s">
        <v>16476</v>
      </c>
      <c r="AU5311" s="1"/>
      <c r="AV5311" s="1" t="s">
        <v>121</v>
      </c>
      <c r="AW5311" s="1" t="s">
        <v>59</v>
      </c>
      <c r="AX5311" s="1" t="s">
        <v>17166</v>
      </c>
      <c r="AY5311" s="1"/>
    </row>
    <row r="5312" spans="1:51" x14ac:dyDescent="0.35">
      <c r="A5312" s="1" t="s">
        <v>30182</v>
      </c>
      <c r="B5312" s="1" t="s">
        <v>22165</v>
      </c>
      <c r="C5312" s="1" t="s">
        <v>1969</v>
      </c>
      <c r="D5312" s="2">
        <v>41822</v>
      </c>
      <c r="E5312" s="1" t="s">
        <v>22166</v>
      </c>
      <c r="F5312" s="1" t="s">
        <v>29760</v>
      </c>
      <c r="G5312">
        <v>2</v>
      </c>
      <c r="H5312">
        <v>2</v>
      </c>
      <c r="I5312">
        <v>0</v>
      </c>
      <c r="J5312">
        <v>0</v>
      </c>
      <c r="K5312" s="1"/>
      <c r="L5312" s="1"/>
      <c r="M5312" s="1" t="s">
        <v>18441</v>
      </c>
      <c r="N5312">
        <v>201407020335</v>
      </c>
      <c r="O5312" s="1" t="s">
        <v>16475</v>
      </c>
      <c r="P5312">
        <v>1877250</v>
      </c>
      <c r="Q5312" s="1" t="s">
        <v>15305</v>
      </c>
      <c r="R5312" s="1" t="s">
        <v>18442</v>
      </c>
      <c r="S5312" s="1" t="s">
        <v>54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 s="1" t="s">
        <v>40</v>
      </c>
      <c r="AJ5312" s="1" t="s">
        <v>40</v>
      </c>
      <c r="AK5312" s="1"/>
      <c r="AL5312" s="2">
        <v>41822</v>
      </c>
      <c r="AM5312" s="1" t="s">
        <v>40</v>
      </c>
      <c r="AN5312" s="1" t="s">
        <v>16070</v>
      </c>
      <c r="AO5312" s="1"/>
      <c r="AP5312" s="1"/>
      <c r="AQ5312" s="1" t="s">
        <v>16040</v>
      </c>
      <c r="AR5312" s="1" t="s">
        <v>24960</v>
      </c>
      <c r="AS5312" s="1"/>
      <c r="AT5312" s="1" t="s">
        <v>16476</v>
      </c>
      <c r="AU5312" s="1"/>
      <c r="AV5312" s="1" t="s">
        <v>121</v>
      </c>
      <c r="AW5312" s="1" t="s">
        <v>59</v>
      </c>
      <c r="AX5312" s="1" t="s">
        <v>16108</v>
      </c>
      <c r="AY5312" s="1"/>
    </row>
    <row r="5313" spans="1:51" x14ac:dyDescent="0.35">
      <c r="A5313" s="1" t="s">
        <v>30182</v>
      </c>
      <c r="B5313" s="1" t="s">
        <v>18063</v>
      </c>
      <c r="C5313" s="1" t="s">
        <v>3881</v>
      </c>
      <c r="D5313" s="2">
        <v>42118</v>
      </c>
      <c r="E5313" s="1" t="s">
        <v>18064</v>
      </c>
      <c r="F5313" s="1" t="s">
        <v>40</v>
      </c>
      <c r="G5313">
        <v>2</v>
      </c>
      <c r="H5313">
        <v>2</v>
      </c>
      <c r="I5313">
        <v>0</v>
      </c>
      <c r="J5313">
        <v>0</v>
      </c>
      <c r="K5313" s="1"/>
      <c r="L5313" s="1"/>
      <c r="M5313" s="1" t="s">
        <v>18065</v>
      </c>
      <c r="N5313">
        <v>201206112282</v>
      </c>
      <c r="O5313" s="1" t="s">
        <v>16475</v>
      </c>
      <c r="P5313">
        <v>490000</v>
      </c>
      <c r="Q5313" s="1" t="s">
        <v>8620</v>
      </c>
      <c r="R5313" s="1" t="s">
        <v>8619</v>
      </c>
      <c r="S5313" s="1" t="s">
        <v>54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 s="1" t="s">
        <v>40</v>
      </c>
      <c r="AJ5313" s="1" t="s">
        <v>40</v>
      </c>
      <c r="AK5313" s="1"/>
      <c r="AL5313" s="2">
        <v>41071</v>
      </c>
      <c r="AM5313" s="1" t="s">
        <v>40</v>
      </c>
      <c r="AN5313" s="1" t="s">
        <v>16176</v>
      </c>
      <c r="AO5313" s="1"/>
      <c r="AP5313" s="1"/>
      <c r="AQ5313" s="1" t="s">
        <v>98</v>
      </c>
      <c r="AR5313" s="1" t="s">
        <v>24946</v>
      </c>
      <c r="AS5313" s="1"/>
      <c r="AT5313" s="1" t="s">
        <v>16476</v>
      </c>
      <c r="AU5313" s="1"/>
      <c r="AV5313" s="1" t="s">
        <v>121</v>
      </c>
      <c r="AW5313" s="1" t="s">
        <v>59</v>
      </c>
      <c r="AX5313" s="1" t="s">
        <v>98</v>
      </c>
      <c r="AY5313" s="1"/>
    </row>
    <row r="5314" spans="1:51" x14ac:dyDescent="0.35">
      <c r="A5314" s="1" t="s">
        <v>30182</v>
      </c>
      <c r="B5314" s="1" t="s">
        <v>22168</v>
      </c>
      <c r="C5314" s="1" t="s">
        <v>1969</v>
      </c>
      <c r="D5314" s="2">
        <v>41822</v>
      </c>
      <c r="E5314" s="1" t="s">
        <v>22169</v>
      </c>
      <c r="F5314" s="1" t="s">
        <v>29760</v>
      </c>
      <c r="G5314">
        <v>2</v>
      </c>
      <c r="H5314">
        <v>2</v>
      </c>
      <c r="I5314">
        <v>0</v>
      </c>
      <c r="J5314">
        <v>0</v>
      </c>
      <c r="K5314" s="1"/>
      <c r="L5314" s="1"/>
      <c r="M5314" s="1" t="s">
        <v>18441</v>
      </c>
      <c r="N5314">
        <v>201407020334</v>
      </c>
      <c r="O5314" s="1" t="s">
        <v>16475</v>
      </c>
      <c r="P5314">
        <v>1692250</v>
      </c>
      <c r="Q5314" s="1" t="s">
        <v>15300</v>
      </c>
      <c r="R5314" s="1" t="s">
        <v>18442</v>
      </c>
      <c r="S5314" s="1" t="s">
        <v>54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 s="1" t="s">
        <v>40</v>
      </c>
      <c r="AJ5314" s="1" t="s">
        <v>40</v>
      </c>
      <c r="AK5314" s="1"/>
      <c r="AL5314" s="2">
        <v>41822</v>
      </c>
      <c r="AM5314" s="1" t="s">
        <v>40</v>
      </c>
      <c r="AN5314" s="1" t="s">
        <v>16070</v>
      </c>
      <c r="AO5314" s="1"/>
      <c r="AP5314" s="1"/>
      <c r="AQ5314" s="1" t="s">
        <v>16040</v>
      </c>
      <c r="AR5314" s="1" t="s">
        <v>24960</v>
      </c>
      <c r="AS5314" s="1"/>
      <c r="AT5314" s="1" t="s">
        <v>16476</v>
      </c>
      <c r="AU5314" s="1"/>
      <c r="AV5314" s="1" t="s">
        <v>121</v>
      </c>
      <c r="AW5314" s="1" t="s">
        <v>59</v>
      </c>
      <c r="AX5314" s="1" t="s">
        <v>16108</v>
      </c>
      <c r="AY5314" s="1"/>
    </row>
    <row r="5315" spans="1:51" x14ac:dyDescent="0.35">
      <c r="A5315" s="1" t="s">
        <v>30182</v>
      </c>
      <c r="B5315" s="1" t="s">
        <v>19909</v>
      </c>
      <c r="C5315" s="1" t="s">
        <v>3881</v>
      </c>
      <c r="D5315" s="2">
        <v>42338</v>
      </c>
      <c r="E5315" s="1" t="s">
        <v>19910</v>
      </c>
      <c r="F5315" s="1" t="s">
        <v>40</v>
      </c>
      <c r="G5315">
        <v>2</v>
      </c>
      <c r="H5315">
        <v>1</v>
      </c>
      <c r="I5315">
        <v>0</v>
      </c>
      <c r="J5315">
        <v>0</v>
      </c>
      <c r="K5315" s="1"/>
      <c r="L5315" s="1"/>
      <c r="M5315" s="1" t="s">
        <v>40</v>
      </c>
      <c r="N5315">
        <v>201505206839</v>
      </c>
      <c r="O5315" s="1" t="s">
        <v>16475</v>
      </c>
      <c r="P5315">
        <v>100000</v>
      </c>
      <c r="Q5315" s="1" t="s">
        <v>19911</v>
      </c>
      <c r="R5315" s="1" t="s">
        <v>40</v>
      </c>
      <c r="S5315" s="1" t="s">
        <v>54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 s="1" t="s">
        <v>40</v>
      </c>
      <c r="AJ5315" s="1" t="s">
        <v>40</v>
      </c>
      <c r="AK5315" s="1"/>
      <c r="AL5315" s="2">
        <v>42144</v>
      </c>
      <c r="AM5315" s="1" t="s">
        <v>40</v>
      </c>
      <c r="AN5315" s="1" t="s">
        <v>40</v>
      </c>
      <c r="AO5315" s="1"/>
      <c r="AP5315" s="1"/>
      <c r="AQ5315" s="1" t="s">
        <v>16381</v>
      </c>
      <c r="AR5315" s="1" t="s">
        <v>24946</v>
      </c>
      <c r="AS5315" s="1"/>
      <c r="AT5315" s="1" t="s">
        <v>16397</v>
      </c>
      <c r="AU5315" s="1"/>
      <c r="AV5315" s="1" t="s">
        <v>136</v>
      </c>
      <c r="AW5315" s="1" t="s">
        <v>59</v>
      </c>
      <c r="AX5315" s="1" t="s">
        <v>16883</v>
      </c>
      <c r="AY5315" s="1"/>
    </row>
    <row r="5316" spans="1:51" x14ac:dyDescent="0.35">
      <c r="A5316" s="1" t="s">
        <v>30182</v>
      </c>
      <c r="B5316" s="1" t="s">
        <v>28971</v>
      </c>
      <c r="C5316" s="1" t="s">
        <v>4967</v>
      </c>
      <c r="D5316" s="2">
        <v>42012</v>
      </c>
      <c r="E5316" s="1" t="s">
        <v>28972</v>
      </c>
      <c r="F5316" s="1" t="s">
        <v>40</v>
      </c>
      <c r="G5316">
        <v>256</v>
      </c>
      <c r="H5316">
        <v>256</v>
      </c>
      <c r="I5316">
        <v>31</v>
      </c>
      <c r="J5316">
        <v>31</v>
      </c>
      <c r="K5316" s="1"/>
      <c r="L5316" s="1"/>
      <c r="M5316" s="1" t="s">
        <v>30335</v>
      </c>
      <c r="O5316" s="1" t="s">
        <v>40</v>
      </c>
      <c r="Q5316" s="1" t="s">
        <v>40</v>
      </c>
      <c r="R5316" s="1" t="s">
        <v>28974</v>
      </c>
      <c r="S5316" s="1" t="s">
        <v>54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-89498</v>
      </c>
      <c r="AC5316">
        <v>0</v>
      </c>
      <c r="AD5316">
        <v>0</v>
      </c>
      <c r="AE5316">
        <v>5151</v>
      </c>
      <c r="AF5316">
        <v>5151</v>
      </c>
      <c r="AG5316">
        <v>0</v>
      </c>
      <c r="AH5316">
        <v>0</v>
      </c>
      <c r="AI5316" s="1" t="s">
        <v>40</v>
      </c>
      <c r="AJ5316" s="1" t="s">
        <v>40</v>
      </c>
      <c r="AK5316" s="1"/>
      <c r="AL5316" s="2">
        <v>41873</v>
      </c>
      <c r="AM5316" s="1" t="s">
        <v>40</v>
      </c>
      <c r="AN5316" s="1" t="s">
        <v>16245</v>
      </c>
      <c r="AO5316" s="1"/>
      <c r="AP5316" s="1"/>
      <c r="AQ5316" s="1" t="s">
        <v>1181</v>
      </c>
      <c r="AR5316" s="1" t="s">
        <v>24954</v>
      </c>
      <c r="AS5316" s="1"/>
      <c r="AT5316" s="1" t="s">
        <v>16050</v>
      </c>
      <c r="AU5316" s="1"/>
      <c r="AV5316" s="1" t="s">
        <v>280</v>
      </c>
      <c r="AW5316" s="1" t="s">
        <v>4208</v>
      </c>
      <c r="AX5316" s="1" t="s">
        <v>1181</v>
      </c>
      <c r="AY5316" s="1"/>
    </row>
    <row r="5317" spans="1:51" x14ac:dyDescent="0.35">
      <c r="A5317" s="1" t="s">
        <v>30182</v>
      </c>
      <c r="B5317" s="1" t="s">
        <v>22171</v>
      </c>
      <c r="C5317" s="1" t="s">
        <v>1969</v>
      </c>
      <c r="D5317" s="2">
        <v>41822</v>
      </c>
      <c r="E5317" s="1" t="s">
        <v>22172</v>
      </c>
      <c r="F5317" s="1" t="s">
        <v>29760</v>
      </c>
      <c r="G5317">
        <v>2</v>
      </c>
      <c r="H5317">
        <v>2</v>
      </c>
      <c r="I5317">
        <v>0</v>
      </c>
      <c r="J5317">
        <v>0</v>
      </c>
      <c r="K5317" s="1"/>
      <c r="L5317" s="1"/>
      <c r="M5317" s="1" t="s">
        <v>18441</v>
      </c>
      <c r="N5317">
        <v>201407020323</v>
      </c>
      <c r="O5317" s="1" t="s">
        <v>16475</v>
      </c>
      <c r="P5317">
        <v>1692000</v>
      </c>
      <c r="Q5317" s="1" t="s">
        <v>15300</v>
      </c>
      <c r="R5317" s="1" t="s">
        <v>18442</v>
      </c>
      <c r="S5317" s="1" t="s">
        <v>54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 s="1" t="s">
        <v>40</v>
      </c>
      <c r="AJ5317" s="1" t="s">
        <v>40</v>
      </c>
      <c r="AK5317" s="1"/>
      <c r="AL5317" s="2">
        <v>41822</v>
      </c>
      <c r="AM5317" s="1" t="s">
        <v>40</v>
      </c>
      <c r="AN5317" s="1" t="s">
        <v>16070</v>
      </c>
      <c r="AO5317" s="1"/>
      <c r="AP5317" s="1"/>
      <c r="AQ5317" s="1" t="s">
        <v>16040</v>
      </c>
      <c r="AR5317" s="1" t="s">
        <v>24960</v>
      </c>
      <c r="AS5317" s="1"/>
      <c r="AT5317" s="1" t="s">
        <v>16476</v>
      </c>
      <c r="AU5317" s="1"/>
      <c r="AV5317" s="1" t="s">
        <v>121</v>
      </c>
      <c r="AW5317" s="1" t="s">
        <v>59</v>
      </c>
      <c r="AX5317" s="1" t="s">
        <v>16108</v>
      </c>
      <c r="AY5317" s="1"/>
    </row>
    <row r="5318" spans="1:51" x14ac:dyDescent="0.35">
      <c r="A5318" s="1" t="s">
        <v>30182</v>
      </c>
      <c r="B5318" s="1" t="s">
        <v>20976</v>
      </c>
      <c r="C5318" s="1" t="s">
        <v>3881</v>
      </c>
      <c r="D5318" s="2">
        <v>42447</v>
      </c>
      <c r="E5318" s="1" t="s">
        <v>23483</v>
      </c>
      <c r="F5318" s="1" t="s">
        <v>23484</v>
      </c>
      <c r="G5318">
        <v>0</v>
      </c>
      <c r="H5318">
        <v>0</v>
      </c>
      <c r="I5318">
        <v>0</v>
      </c>
      <c r="J5318">
        <v>0</v>
      </c>
      <c r="K5318" s="1"/>
      <c r="L5318" s="1"/>
      <c r="M5318" s="1" t="s">
        <v>10082</v>
      </c>
      <c r="N5318">
        <v>201011084497</v>
      </c>
      <c r="O5318" s="1" t="s">
        <v>40</v>
      </c>
      <c r="P5318">
        <v>14800000</v>
      </c>
      <c r="Q5318" s="1" t="s">
        <v>40</v>
      </c>
      <c r="R5318" s="1" t="s">
        <v>20978</v>
      </c>
      <c r="S5318" s="1" t="s">
        <v>181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253128</v>
      </c>
      <c r="AF5318">
        <v>253128</v>
      </c>
      <c r="AG5318">
        <v>0</v>
      </c>
      <c r="AH5318">
        <v>0</v>
      </c>
      <c r="AI5318" s="1" t="s">
        <v>20980</v>
      </c>
      <c r="AJ5318" s="1" t="s">
        <v>20981</v>
      </c>
      <c r="AK5318" s="1"/>
      <c r="AL5318" s="2">
        <v>39500</v>
      </c>
      <c r="AM5318" s="1" t="s">
        <v>20979</v>
      </c>
      <c r="AN5318" s="1" t="s">
        <v>16039</v>
      </c>
      <c r="AO5318" s="1"/>
      <c r="AP5318" s="1"/>
      <c r="AQ5318" s="1" t="s">
        <v>275</v>
      </c>
      <c r="AR5318" s="1" t="s">
        <v>24951</v>
      </c>
      <c r="AS5318" s="1"/>
      <c r="AT5318" s="1" t="s">
        <v>16081</v>
      </c>
      <c r="AU5318" s="1"/>
      <c r="AV5318" s="1" t="s">
        <v>652</v>
      </c>
      <c r="AW5318" s="1" t="s">
        <v>4057</v>
      </c>
      <c r="AX5318" s="1" t="s">
        <v>16040</v>
      </c>
      <c r="AY5318" s="1"/>
    </row>
    <row r="5319" spans="1:51" x14ac:dyDescent="0.35">
      <c r="A5319" s="1" t="s">
        <v>30182</v>
      </c>
      <c r="B5319" s="1" t="s">
        <v>19373</v>
      </c>
      <c r="C5319" s="1" t="s">
        <v>1969</v>
      </c>
      <c r="D5319" s="2">
        <v>41936</v>
      </c>
      <c r="E5319" s="1" t="s">
        <v>19374</v>
      </c>
      <c r="F5319" s="1" t="s">
        <v>40</v>
      </c>
      <c r="G5319">
        <v>2</v>
      </c>
      <c r="H5319">
        <v>1</v>
      </c>
      <c r="I5319">
        <v>0</v>
      </c>
      <c r="J5319">
        <v>0</v>
      </c>
      <c r="K5319" s="1"/>
      <c r="L5319" s="1"/>
      <c r="M5319" s="1" t="s">
        <v>40</v>
      </c>
      <c r="N5319">
        <v>201410249874</v>
      </c>
      <c r="O5319" s="1" t="s">
        <v>16475</v>
      </c>
      <c r="P5319">
        <v>500000</v>
      </c>
      <c r="Q5319" s="1" t="s">
        <v>19375</v>
      </c>
      <c r="R5319" s="1" t="s">
        <v>40</v>
      </c>
      <c r="S5319" s="1" t="s">
        <v>54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 s="1" t="s">
        <v>40</v>
      </c>
      <c r="AJ5319" s="1" t="s">
        <v>40</v>
      </c>
      <c r="AK5319" s="1"/>
      <c r="AL5319" s="2">
        <v>41936</v>
      </c>
      <c r="AM5319" s="1" t="s">
        <v>40</v>
      </c>
      <c r="AN5319" s="1" t="s">
        <v>40</v>
      </c>
      <c r="AO5319" s="1"/>
      <c r="AP5319" s="1"/>
      <c r="AQ5319" s="1" t="s">
        <v>236</v>
      </c>
      <c r="AR5319" s="1" t="s">
        <v>25036</v>
      </c>
      <c r="AS5319" s="1"/>
      <c r="AT5319" s="1" t="s">
        <v>16476</v>
      </c>
      <c r="AU5319" s="1"/>
      <c r="AV5319" s="1" t="s">
        <v>121</v>
      </c>
      <c r="AW5319" s="1" t="s">
        <v>59</v>
      </c>
      <c r="AX5319" s="1" t="s">
        <v>16702</v>
      </c>
      <c r="AY5319" s="1"/>
    </row>
    <row r="5320" spans="1:51" x14ac:dyDescent="0.35">
      <c r="A5320" s="1" t="s">
        <v>30182</v>
      </c>
      <c r="B5320" s="1" t="s">
        <v>28692</v>
      </c>
      <c r="C5320" s="1" t="s">
        <v>1969</v>
      </c>
      <c r="D5320" s="2">
        <v>41822</v>
      </c>
      <c r="E5320" s="1" t="s">
        <v>28694</v>
      </c>
      <c r="F5320" s="1" t="s">
        <v>29760</v>
      </c>
      <c r="G5320">
        <v>1</v>
      </c>
      <c r="H5320">
        <v>1</v>
      </c>
      <c r="I5320">
        <v>0</v>
      </c>
      <c r="J5320">
        <v>0</v>
      </c>
      <c r="K5320" s="1"/>
      <c r="L5320" s="1"/>
      <c r="M5320" s="1" t="s">
        <v>18441</v>
      </c>
      <c r="N5320">
        <v>201407020333</v>
      </c>
      <c r="O5320" s="1" t="s">
        <v>16394</v>
      </c>
      <c r="P5320">
        <v>1692000</v>
      </c>
      <c r="Q5320" s="1" t="s">
        <v>28695</v>
      </c>
      <c r="R5320" s="1" t="s">
        <v>18442</v>
      </c>
      <c r="S5320" s="1" t="s">
        <v>54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 s="1" t="s">
        <v>40</v>
      </c>
      <c r="AJ5320" s="1" t="s">
        <v>40</v>
      </c>
      <c r="AK5320" s="1"/>
      <c r="AL5320" s="2">
        <v>41822</v>
      </c>
      <c r="AM5320" s="1" t="s">
        <v>40</v>
      </c>
      <c r="AN5320" s="1" t="s">
        <v>16070</v>
      </c>
      <c r="AO5320" s="1"/>
      <c r="AP5320" s="1"/>
      <c r="AQ5320" s="1" t="s">
        <v>16040</v>
      </c>
      <c r="AR5320" s="1" t="s">
        <v>24960</v>
      </c>
      <c r="AS5320" s="1"/>
      <c r="AT5320" s="1" t="s">
        <v>16476</v>
      </c>
      <c r="AU5320" s="1"/>
      <c r="AV5320" s="1" t="s">
        <v>121</v>
      </c>
      <c r="AW5320" s="1" t="s">
        <v>59</v>
      </c>
      <c r="AX5320" s="1" t="s">
        <v>16108</v>
      </c>
      <c r="AY5320" s="1"/>
    </row>
    <row r="5321" spans="1:51" x14ac:dyDescent="0.35">
      <c r="A5321" s="1" t="s">
        <v>30182</v>
      </c>
      <c r="B5321" s="1" t="s">
        <v>22772</v>
      </c>
      <c r="C5321" s="1" t="s">
        <v>1969</v>
      </c>
      <c r="D5321" s="2">
        <v>42223</v>
      </c>
      <c r="E5321" s="1" t="s">
        <v>22773</v>
      </c>
      <c r="F5321" s="1" t="s">
        <v>40</v>
      </c>
      <c r="G5321">
        <v>2</v>
      </c>
      <c r="H5321">
        <v>1</v>
      </c>
      <c r="I5321">
        <v>0</v>
      </c>
      <c r="J5321">
        <v>0</v>
      </c>
      <c r="K5321" s="1"/>
      <c r="L5321" s="1"/>
      <c r="M5321" s="1" t="s">
        <v>22774</v>
      </c>
      <c r="N5321">
        <v>201508073719</v>
      </c>
      <c r="O5321" s="1" t="s">
        <v>16475</v>
      </c>
      <c r="P5321">
        <v>200000</v>
      </c>
      <c r="Q5321" s="1" t="s">
        <v>22775</v>
      </c>
      <c r="R5321" s="1" t="s">
        <v>40</v>
      </c>
      <c r="S5321" s="1" t="s">
        <v>54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 s="1" t="s">
        <v>40</v>
      </c>
      <c r="AJ5321" s="1" t="s">
        <v>40</v>
      </c>
      <c r="AK5321" s="1"/>
      <c r="AL5321" s="2">
        <v>42223</v>
      </c>
      <c r="AM5321" s="1" t="s">
        <v>40</v>
      </c>
      <c r="AN5321" s="1" t="s">
        <v>16176</v>
      </c>
      <c r="AO5321" s="1"/>
      <c r="AP5321" s="1"/>
      <c r="AQ5321" s="1" t="s">
        <v>98</v>
      </c>
      <c r="AR5321" s="1" t="s">
        <v>24946</v>
      </c>
      <c r="AS5321" s="1"/>
      <c r="AT5321" s="1" t="s">
        <v>16476</v>
      </c>
      <c r="AU5321" s="1"/>
      <c r="AV5321" s="1" t="s">
        <v>121</v>
      </c>
      <c r="AW5321" s="1" t="s">
        <v>59</v>
      </c>
      <c r="AX5321" s="1" t="s">
        <v>98</v>
      </c>
      <c r="AY5321" s="1"/>
    </row>
    <row r="5322" spans="1:51" x14ac:dyDescent="0.35">
      <c r="A5322" s="1" t="s">
        <v>30182</v>
      </c>
      <c r="B5322" s="1" t="s">
        <v>22606</v>
      </c>
      <c r="C5322" s="1" t="s">
        <v>1969</v>
      </c>
      <c r="D5322" s="2">
        <v>42328</v>
      </c>
      <c r="E5322" s="1" t="s">
        <v>22607</v>
      </c>
      <c r="F5322" s="1" t="s">
        <v>40</v>
      </c>
      <c r="G5322">
        <v>2</v>
      </c>
      <c r="H5322">
        <v>1</v>
      </c>
      <c r="I5322">
        <v>0</v>
      </c>
      <c r="J5322">
        <v>0</v>
      </c>
      <c r="K5322" s="1"/>
      <c r="L5322" s="1"/>
      <c r="M5322" s="1" t="s">
        <v>40</v>
      </c>
      <c r="N5322">
        <v>201511203195</v>
      </c>
      <c r="O5322" s="1" t="s">
        <v>16475</v>
      </c>
      <c r="P5322">
        <v>8000</v>
      </c>
      <c r="Q5322" s="1" t="s">
        <v>22608</v>
      </c>
      <c r="R5322" s="1" t="s">
        <v>40</v>
      </c>
      <c r="S5322" s="1" t="s">
        <v>54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 s="1" t="s">
        <v>40</v>
      </c>
      <c r="AJ5322" s="1" t="s">
        <v>40</v>
      </c>
      <c r="AK5322" s="1"/>
      <c r="AL5322" s="2">
        <v>42328</v>
      </c>
      <c r="AM5322" s="1" t="s">
        <v>40</v>
      </c>
      <c r="AN5322" s="1" t="s">
        <v>16431</v>
      </c>
      <c r="AO5322" s="1"/>
      <c r="AP5322" s="1"/>
      <c r="AQ5322" s="1" t="s">
        <v>16323</v>
      </c>
      <c r="AR5322" s="1" t="s">
        <v>24960</v>
      </c>
      <c r="AS5322" s="1"/>
      <c r="AT5322" s="1" t="s">
        <v>22596</v>
      </c>
      <c r="AU5322" s="1"/>
      <c r="AV5322" s="1" t="s">
        <v>3868</v>
      </c>
      <c r="AW5322" s="1" t="s">
        <v>59</v>
      </c>
      <c r="AX5322" s="1" t="s">
        <v>16324</v>
      </c>
      <c r="AY5322" s="1"/>
    </row>
    <row r="5323" spans="1:51" x14ac:dyDescent="0.35">
      <c r="A5323" s="1" t="s">
        <v>30182</v>
      </c>
      <c r="B5323" s="1" t="s">
        <v>17697</v>
      </c>
      <c r="C5323" s="1" t="s">
        <v>1969</v>
      </c>
      <c r="D5323" s="2">
        <v>41922</v>
      </c>
      <c r="E5323" s="1" t="s">
        <v>17698</v>
      </c>
      <c r="F5323" s="1" t="s">
        <v>40</v>
      </c>
      <c r="G5323">
        <v>6</v>
      </c>
      <c r="H5323">
        <v>6</v>
      </c>
      <c r="I5323">
        <v>0</v>
      </c>
      <c r="J5323">
        <v>0</v>
      </c>
      <c r="K5323" s="1"/>
      <c r="L5323" s="1"/>
      <c r="M5323" s="1" t="s">
        <v>40</v>
      </c>
      <c r="N5323">
        <v>201410108646</v>
      </c>
      <c r="O5323" s="1" t="s">
        <v>16054</v>
      </c>
      <c r="P5323">
        <v>1400000</v>
      </c>
      <c r="Q5323" s="1" t="s">
        <v>17699</v>
      </c>
      <c r="R5323" s="1" t="s">
        <v>40</v>
      </c>
      <c r="S5323" s="1" t="s">
        <v>54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 s="1" t="s">
        <v>40</v>
      </c>
      <c r="AJ5323" s="1" t="s">
        <v>40</v>
      </c>
      <c r="AK5323" s="1"/>
      <c r="AL5323" s="2">
        <v>41922</v>
      </c>
      <c r="AM5323" s="1" t="s">
        <v>40</v>
      </c>
      <c r="AN5323" s="1" t="s">
        <v>16146</v>
      </c>
      <c r="AO5323" s="1"/>
      <c r="AP5323" s="1"/>
      <c r="AQ5323" s="1" t="s">
        <v>275</v>
      </c>
      <c r="AR5323" s="1" t="s">
        <v>24951</v>
      </c>
      <c r="AS5323" s="1"/>
      <c r="AT5323" s="1" t="s">
        <v>16422</v>
      </c>
      <c r="AU5323" s="1"/>
      <c r="AV5323" s="1" t="s">
        <v>14129</v>
      </c>
      <c r="AW5323" s="1" t="s">
        <v>368</v>
      </c>
      <c r="AX5323" s="1" t="s">
        <v>16040</v>
      </c>
      <c r="AY5323" s="1"/>
    </row>
    <row r="5324" spans="1:51" x14ac:dyDescent="0.35">
      <c r="A5324" s="1" t="s">
        <v>30182</v>
      </c>
      <c r="B5324" s="1" t="s">
        <v>21558</v>
      </c>
      <c r="C5324" s="1" t="s">
        <v>1969</v>
      </c>
      <c r="D5324" s="2">
        <v>42304</v>
      </c>
      <c r="E5324" s="1" t="s">
        <v>29591</v>
      </c>
      <c r="F5324" s="1" t="s">
        <v>29346</v>
      </c>
      <c r="G5324">
        <v>0</v>
      </c>
      <c r="H5324">
        <v>0</v>
      </c>
      <c r="I5324">
        <v>0</v>
      </c>
      <c r="J5324">
        <v>0</v>
      </c>
      <c r="K5324" s="1"/>
      <c r="L5324" s="1"/>
      <c r="M5324" s="1" t="s">
        <v>40</v>
      </c>
      <c r="N5324">
        <v>201510270923</v>
      </c>
      <c r="O5324" s="1" t="s">
        <v>17250</v>
      </c>
      <c r="Q5324" s="1" t="s">
        <v>23527</v>
      </c>
      <c r="R5324" s="1" t="s">
        <v>40</v>
      </c>
      <c r="S5324" s="1" t="s">
        <v>7312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 s="1" t="s">
        <v>40</v>
      </c>
      <c r="AJ5324" s="1" t="s">
        <v>40</v>
      </c>
      <c r="AK5324" s="1"/>
      <c r="AL5324" s="2">
        <v>42304</v>
      </c>
      <c r="AM5324" s="1" t="s">
        <v>40</v>
      </c>
      <c r="AN5324" s="1" t="s">
        <v>16322</v>
      </c>
      <c r="AO5324" s="1"/>
      <c r="AP5324" s="1"/>
      <c r="AQ5324" s="1" t="s">
        <v>16323</v>
      </c>
      <c r="AR5324" s="1" t="s">
        <v>24960</v>
      </c>
      <c r="AS5324" s="1"/>
      <c r="AT5324" s="1" t="s">
        <v>16325</v>
      </c>
      <c r="AU5324" s="1"/>
      <c r="AV5324" s="1" t="s">
        <v>3937</v>
      </c>
      <c r="AW5324" s="1" t="s">
        <v>14899</v>
      </c>
      <c r="AX5324" s="1" t="s">
        <v>16324</v>
      </c>
      <c r="AY5324" s="1"/>
    </row>
    <row r="5325" spans="1:51" x14ac:dyDescent="0.35">
      <c r="A5325" s="1" t="s">
        <v>30182</v>
      </c>
      <c r="B5325" s="1" t="s">
        <v>21937</v>
      </c>
      <c r="C5325" s="1" t="s">
        <v>43</v>
      </c>
      <c r="D5325" s="2">
        <v>40242</v>
      </c>
      <c r="E5325" s="1" t="s">
        <v>17717</v>
      </c>
      <c r="F5325" s="1" t="s">
        <v>40</v>
      </c>
      <c r="G5325">
        <v>8</v>
      </c>
      <c r="H5325">
        <v>5</v>
      </c>
      <c r="I5325">
        <v>0</v>
      </c>
      <c r="J5325">
        <v>0</v>
      </c>
      <c r="K5325" s="1"/>
      <c r="L5325" s="1"/>
      <c r="M5325" s="1" t="s">
        <v>10491</v>
      </c>
      <c r="N5325">
        <v>200704128664</v>
      </c>
      <c r="O5325" s="1" t="s">
        <v>16054</v>
      </c>
      <c r="P5325">
        <v>1270000</v>
      </c>
      <c r="Q5325" s="1" t="s">
        <v>17718</v>
      </c>
      <c r="R5325" s="1" t="s">
        <v>5187</v>
      </c>
      <c r="S5325" s="1" t="s">
        <v>54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 s="1" t="s">
        <v>11162</v>
      </c>
      <c r="AJ5325" s="1" t="s">
        <v>11162</v>
      </c>
      <c r="AK5325" s="1"/>
      <c r="AL5325" s="2">
        <v>38958</v>
      </c>
      <c r="AM5325" s="1" t="s">
        <v>16291</v>
      </c>
      <c r="AN5325" s="1" t="s">
        <v>16349</v>
      </c>
      <c r="AO5325" s="1"/>
      <c r="AP5325" s="1"/>
      <c r="AQ5325" s="1" t="s">
        <v>16381</v>
      </c>
      <c r="AR5325" s="1" t="s">
        <v>24960</v>
      </c>
      <c r="AS5325" s="1"/>
      <c r="AT5325" s="1" t="s">
        <v>16461</v>
      </c>
      <c r="AU5325" s="1"/>
      <c r="AV5325" s="1" t="s">
        <v>176</v>
      </c>
      <c r="AW5325" s="1" t="s">
        <v>59</v>
      </c>
      <c r="AX5325" s="1" t="s">
        <v>16350</v>
      </c>
      <c r="AY5325" s="1"/>
    </row>
    <row r="5326" spans="1:51" x14ac:dyDescent="0.35">
      <c r="A5326" s="1" t="s">
        <v>30182</v>
      </c>
      <c r="B5326" s="1" t="s">
        <v>17982</v>
      </c>
      <c r="C5326" s="1" t="s">
        <v>4967</v>
      </c>
      <c r="D5326" s="2">
        <v>41922</v>
      </c>
      <c r="E5326" s="1" t="s">
        <v>17983</v>
      </c>
      <c r="F5326" s="1" t="s">
        <v>40</v>
      </c>
      <c r="G5326">
        <v>4</v>
      </c>
      <c r="H5326">
        <v>3</v>
      </c>
      <c r="I5326">
        <v>0</v>
      </c>
      <c r="J5326">
        <v>0</v>
      </c>
      <c r="K5326" s="1"/>
      <c r="L5326" s="1"/>
      <c r="M5326" s="1" t="s">
        <v>24933</v>
      </c>
      <c r="O5326" s="1" t="s">
        <v>40</v>
      </c>
      <c r="P5326">
        <v>0</v>
      </c>
      <c r="Q5326" s="1" t="s">
        <v>40</v>
      </c>
      <c r="R5326" s="1" t="s">
        <v>17985</v>
      </c>
      <c r="S5326" s="1" t="s">
        <v>54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 s="1" t="s">
        <v>12358</v>
      </c>
      <c r="AJ5326" s="1" t="s">
        <v>17053</v>
      </c>
      <c r="AK5326" s="1"/>
      <c r="AL5326" s="2">
        <v>41922</v>
      </c>
      <c r="AM5326" s="1" t="s">
        <v>17564</v>
      </c>
      <c r="AN5326" s="1" t="s">
        <v>40</v>
      </c>
      <c r="AO5326" s="1"/>
      <c r="AP5326" s="1"/>
      <c r="AQ5326" s="1" t="s">
        <v>16339</v>
      </c>
      <c r="AR5326" s="1" t="s">
        <v>25061</v>
      </c>
      <c r="AS5326" s="1"/>
      <c r="AT5326" s="1" t="s">
        <v>16397</v>
      </c>
      <c r="AU5326" s="1"/>
      <c r="AV5326" s="1" t="s">
        <v>136</v>
      </c>
      <c r="AW5326" s="1" t="s">
        <v>59</v>
      </c>
      <c r="AX5326" s="1" t="s">
        <v>16678</v>
      </c>
      <c r="AY5326" s="1"/>
    </row>
    <row r="5327" spans="1:51" x14ac:dyDescent="0.35">
      <c r="A5327" s="1" t="s">
        <v>30182</v>
      </c>
      <c r="B5327" s="1" t="s">
        <v>16555</v>
      </c>
      <c r="C5327" s="1" t="s">
        <v>1969</v>
      </c>
      <c r="D5327" s="2">
        <v>42305</v>
      </c>
      <c r="E5327" s="1" t="s">
        <v>16556</v>
      </c>
      <c r="F5327" s="1" t="s">
        <v>40</v>
      </c>
      <c r="G5327">
        <v>95</v>
      </c>
      <c r="H5327">
        <v>95</v>
      </c>
      <c r="I5327">
        <v>11</v>
      </c>
      <c r="J5327">
        <v>11</v>
      </c>
      <c r="K5327" s="1"/>
      <c r="L5327" s="1"/>
      <c r="M5327" s="1" t="s">
        <v>16557</v>
      </c>
      <c r="N5327">
        <v>201510281089</v>
      </c>
      <c r="O5327" s="1" t="s">
        <v>16054</v>
      </c>
      <c r="P5327">
        <v>0</v>
      </c>
      <c r="Q5327" s="1" t="s">
        <v>40</v>
      </c>
      <c r="R5327" s="1" t="s">
        <v>16558</v>
      </c>
      <c r="S5327" s="1" t="s">
        <v>286</v>
      </c>
      <c r="W5327">
        <v>10000</v>
      </c>
      <c r="X5327">
        <v>1000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 s="1" t="s">
        <v>40</v>
      </c>
      <c r="AJ5327" s="1" t="s">
        <v>40</v>
      </c>
      <c r="AK5327" s="1"/>
      <c r="AL5327" s="2">
        <v>41015</v>
      </c>
      <c r="AM5327" s="1" t="s">
        <v>16559</v>
      </c>
      <c r="AN5327" s="1" t="s">
        <v>40</v>
      </c>
      <c r="AO5327" s="1"/>
      <c r="AP5327" s="1"/>
      <c r="AQ5327" s="1" t="s">
        <v>1181</v>
      </c>
      <c r="AR5327" s="1" t="s">
        <v>24954</v>
      </c>
      <c r="AS5327" s="1"/>
      <c r="AT5327" s="1" t="s">
        <v>16560</v>
      </c>
      <c r="AU5327" s="1"/>
      <c r="AV5327" s="1" t="s">
        <v>1289</v>
      </c>
      <c r="AW5327" s="1" t="s">
        <v>11711</v>
      </c>
      <c r="AX5327" s="1" t="s">
        <v>16138</v>
      </c>
      <c r="AY5327" s="1"/>
    </row>
    <row r="5328" spans="1:51" x14ac:dyDescent="0.35">
      <c r="A5328" s="1" t="s">
        <v>30182</v>
      </c>
      <c r="B5328" s="1" t="s">
        <v>16186</v>
      </c>
      <c r="C5328" s="1" t="s">
        <v>1969</v>
      </c>
      <c r="D5328" s="2">
        <v>42408</v>
      </c>
      <c r="E5328" s="1" t="s">
        <v>16187</v>
      </c>
      <c r="F5328" s="1" t="s">
        <v>40</v>
      </c>
      <c r="G5328">
        <v>316</v>
      </c>
      <c r="H5328">
        <v>316</v>
      </c>
      <c r="I5328">
        <v>0</v>
      </c>
      <c r="J5328">
        <v>0</v>
      </c>
      <c r="K5328" s="1"/>
      <c r="L5328" s="1"/>
      <c r="M5328" s="1" t="s">
        <v>16188</v>
      </c>
      <c r="N5328">
        <v>201602089004</v>
      </c>
      <c r="O5328" s="1" t="s">
        <v>16283</v>
      </c>
      <c r="P5328">
        <v>173000000</v>
      </c>
      <c r="Q5328" s="1" t="s">
        <v>40</v>
      </c>
      <c r="R5328" s="1" t="s">
        <v>16189</v>
      </c>
      <c r="S5328" s="1" t="s">
        <v>286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15000</v>
      </c>
      <c r="AF5328">
        <v>-6321</v>
      </c>
      <c r="AG5328">
        <v>190000</v>
      </c>
      <c r="AH5328">
        <v>152155</v>
      </c>
      <c r="AI5328" s="1" t="s">
        <v>16191</v>
      </c>
      <c r="AJ5328" s="1" t="s">
        <v>16191</v>
      </c>
      <c r="AK5328" s="1"/>
      <c r="AL5328" s="2">
        <v>41597</v>
      </c>
      <c r="AM5328" s="1" t="s">
        <v>16190</v>
      </c>
      <c r="AN5328" s="1" t="s">
        <v>275</v>
      </c>
      <c r="AO5328" s="1"/>
      <c r="AP5328" s="1"/>
      <c r="AQ5328" s="1" t="s">
        <v>275</v>
      </c>
      <c r="AR5328" s="1" t="s">
        <v>24951</v>
      </c>
      <c r="AS5328" s="1"/>
      <c r="AT5328" s="1" t="s">
        <v>16081</v>
      </c>
      <c r="AU5328" s="1"/>
      <c r="AV5328" s="1" t="s">
        <v>652</v>
      </c>
      <c r="AW5328" s="1" t="s">
        <v>4057</v>
      </c>
      <c r="AX5328" s="1" t="s">
        <v>16138</v>
      </c>
      <c r="AY5328" s="1"/>
    </row>
    <row r="5329" spans="1:51" x14ac:dyDescent="0.35">
      <c r="A5329" s="1" t="s">
        <v>30182</v>
      </c>
      <c r="B5329" s="1" t="s">
        <v>21460</v>
      </c>
      <c r="C5329" s="1" t="s">
        <v>4967</v>
      </c>
      <c r="D5329" s="2">
        <v>42366</v>
      </c>
      <c r="E5329" s="1" t="s">
        <v>21461</v>
      </c>
      <c r="F5329" s="1" t="s">
        <v>40</v>
      </c>
      <c r="G5329">
        <v>108</v>
      </c>
      <c r="H5329">
        <v>108</v>
      </c>
      <c r="I5329">
        <v>0</v>
      </c>
      <c r="J5329">
        <v>0</v>
      </c>
      <c r="K5329" s="1"/>
      <c r="L5329" s="1"/>
      <c r="M5329" s="1" t="s">
        <v>21462</v>
      </c>
      <c r="O5329" s="1" t="s">
        <v>40</v>
      </c>
      <c r="P5329">
        <v>0</v>
      </c>
      <c r="Q5329" s="1" t="s">
        <v>40</v>
      </c>
      <c r="R5329" s="1" t="s">
        <v>21463</v>
      </c>
      <c r="S5329" s="1" t="s">
        <v>54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-7896</v>
      </c>
      <c r="AC5329">
        <v>0</v>
      </c>
      <c r="AD5329">
        <v>-23767</v>
      </c>
      <c r="AE5329">
        <v>0</v>
      </c>
      <c r="AF5329">
        <v>0</v>
      </c>
      <c r="AG5329">
        <v>0</v>
      </c>
      <c r="AH5329">
        <v>0</v>
      </c>
      <c r="AI5329" s="1" t="s">
        <v>40</v>
      </c>
      <c r="AJ5329" s="1" t="s">
        <v>40</v>
      </c>
      <c r="AK5329" s="1"/>
      <c r="AL5329" s="2">
        <v>41894</v>
      </c>
      <c r="AM5329" s="1" t="s">
        <v>40</v>
      </c>
      <c r="AN5329" s="1" t="s">
        <v>16107</v>
      </c>
      <c r="AO5329" s="1"/>
      <c r="AP5329" s="1"/>
      <c r="AQ5329" s="1" t="s">
        <v>16040</v>
      </c>
      <c r="AR5329" s="1" t="s">
        <v>24960</v>
      </c>
      <c r="AS5329" s="1"/>
      <c r="AT5329" s="1" t="s">
        <v>16071</v>
      </c>
      <c r="AU5329" s="1"/>
      <c r="AV5329" s="1" t="s">
        <v>225</v>
      </c>
      <c r="AW5329" s="1" t="s">
        <v>59</v>
      </c>
      <c r="AX5329" s="1" t="s">
        <v>16108</v>
      </c>
      <c r="AY5329" s="1"/>
    </row>
    <row r="5330" spans="1:51" x14ac:dyDescent="0.35">
      <c r="A5330" s="1" t="s">
        <v>30182</v>
      </c>
      <c r="B5330" s="1" t="s">
        <v>21989</v>
      </c>
      <c r="C5330" s="1" t="s">
        <v>1969</v>
      </c>
      <c r="D5330" s="2">
        <v>42312</v>
      </c>
      <c r="E5330" s="1" t="s">
        <v>21990</v>
      </c>
      <c r="F5330" s="1" t="s">
        <v>40</v>
      </c>
      <c r="G5330">
        <v>4</v>
      </c>
      <c r="H5330">
        <v>4</v>
      </c>
      <c r="I5330">
        <v>0</v>
      </c>
      <c r="J5330">
        <v>0</v>
      </c>
      <c r="K5330" s="1"/>
      <c r="L5330" s="1"/>
      <c r="M5330" s="1" t="s">
        <v>21991</v>
      </c>
      <c r="N5330">
        <v>201511041763</v>
      </c>
      <c r="O5330" s="1" t="s">
        <v>16475</v>
      </c>
      <c r="P5330">
        <v>0</v>
      </c>
      <c r="Q5330" s="1" t="s">
        <v>766</v>
      </c>
      <c r="R5330" s="1" t="s">
        <v>40</v>
      </c>
      <c r="S5330" s="1" t="s">
        <v>54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 s="1" t="s">
        <v>40</v>
      </c>
      <c r="AJ5330" s="1" t="s">
        <v>40</v>
      </c>
      <c r="AK5330" s="1"/>
      <c r="AL5330" s="2">
        <v>42195</v>
      </c>
      <c r="AM5330" s="1" t="s">
        <v>40</v>
      </c>
      <c r="AN5330" s="1" t="s">
        <v>16176</v>
      </c>
      <c r="AO5330" s="1"/>
      <c r="AP5330" s="1"/>
      <c r="AQ5330" s="1" t="s">
        <v>98</v>
      </c>
      <c r="AR5330" s="1" t="s">
        <v>24946</v>
      </c>
      <c r="AS5330" s="1"/>
      <c r="AT5330" s="1" t="s">
        <v>16071</v>
      </c>
      <c r="AU5330" s="1"/>
      <c r="AV5330" s="1" t="s">
        <v>225</v>
      </c>
      <c r="AW5330" s="1" t="s">
        <v>59</v>
      </c>
      <c r="AX5330" s="1" t="s">
        <v>98</v>
      </c>
      <c r="AY5330" s="1"/>
    </row>
    <row r="5331" spans="1:51" x14ac:dyDescent="0.35">
      <c r="A5331" s="1" t="s">
        <v>30182</v>
      </c>
      <c r="B5331" s="1" t="s">
        <v>19254</v>
      </c>
      <c r="C5331" s="1" t="s">
        <v>1969</v>
      </c>
      <c r="D5331" s="2">
        <v>42025</v>
      </c>
      <c r="E5331" s="1" t="s">
        <v>19255</v>
      </c>
      <c r="F5331" s="1" t="s">
        <v>40</v>
      </c>
      <c r="G5331">
        <v>2</v>
      </c>
      <c r="H5331">
        <v>1</v>
      </c>
      <c r="I5331">
        <v>0</v>
      </c>
      <c r="J5331">
        <v>0</v>
      </c>
      <c r="K5331" s="1"/>
      <c r="L5331" s="1"/>
      <c r="M5331" s="1" t="s">
        <v>40</v>
      </c>
      <c r="N5331">
        <v>201501216187</v>
      </c>
      <c r="O5331" s="1" t="s">
        <v>16475</v>
      </c>
      <c r="P5331">
        <v>400000</v>
      </c>
      <c r="Q5331" s="1" t="s">
        <v>19256</v>
      </c>
      <c r="R5331" s="1" t="s">
        <v>40</v>
      </c>
      <c r="S5331" s="1" t="s">
        <v>54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 s="1" t="s">
        <v>40</v>
      </c>
      <c r="AJ5331" s="1" t="s">
        <v>40</v>
      </c>
      <c r="AK5331" s="1"/>
      <c r="AL5331" s="2">
        <v>42025</v>
      </c>
      <c r="AM5331" s="1" t="s">
        <v>40</v>
      </c>
      <c r="AN5331" s="1" t="s">
        <v>16176</v>
      </c>
      <c r="AO5331" s="1"/>
      <c r="AP5331" s="1"/>
      <c r="AQ5331" s="1" t="s">
        <v>98</v>
      </c>
      <c r="AR5331" s="1" t="s">
        <v>24946</v>
      </c>
      <c r="AS5331" s="1"/>
      <c r="AT5331" s="1" t="s">
        <v>16476</v>
      </c>
      <c r="AU5331" s="1"/>
      <c r="AV5331" s="1" t="s">
        <v>121</v>
      </c>
      <c r="AW5331" s="1" t="s">
        <v>59</v>
      </c>
      <c r="AX5331" s="1" t="s">
        <v>98</v>
      </c>
      <c r="AY5331" s="1"/>
    </row>
    <row r="5332" spans="1:51" x14ac:dyDescent="0.35">
      <c r="A5332" s="1" t="s">
        <v>30182</v>
      </c>
      <c r="B5332" s="1" t="s">
        <v>17773</v>
      </c>
      <c r="C5332" s="1" t="s">
        <v>1969</v>
      </c>
      <c r="D5332" s="2">
        <v>41780</v>
      </c>
      <c r="E5332" s="1" t="s">
        <v>17774</v>
      </c>
      <c r="F5332" s="1" t="s">
        <v>40</v>
      </c>
      <c r="G5332">
        <v>4</v>
      </c>
      <c r="H5332">
        <v>4</v>
      </c>
      <c r="I5332">
        <v>0</v>
      </c>
      <c r="J5332">
        <v>0</v>
      </c>
      <c r="K5332" s="1"/>
      <c r="L5332" s="1"/>
      <c r="M5332" s="1" t="s">
        <v>40</v>
      </c>
      <c r="N5332">
        <v>201405216382</v>
      </c>
      <c r="O5332" s="1" t="s">
        <v>16394</v>
      </c>
      <c r="P5332">
        <v>1400000</v>
      </c>
      <c r="Q5332" s="1" t="s">
        <v>766</v>
      </c>
      <c r="R5332" s="1" t="s">
        <v>40</v>
      </c>
      <c r="S5332" s="1" t="s">
        <v>54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 s="1" t="s">
        <v>40</v>
      </c>
      <c r="AJ5332" s="1" t="s">
        <v>40</v>
      </c>
      <c r="AK5332" s="1"/>
      <c r="AL5332" s="2">
        <v>41780</v>
      </c>
      <c r="AM5332" s="1" t="s">
        <v>40</v>
      </c>
      <c r="AN5332" s="1" t="s">
        <v>40</v>
      </c>
      <c r="AO5332" s="1"/>
      <c r="AP5332" s="1"/>
      <c r="AQ5332" s="1" t="s">
        <v>132</v>
      </c>
      <c r="AR5332" s="1" t="s">
        <v>24946</v>
      </c>
      <c r="AS5332" s="1"/>
      <c r="AT5332" s="1" t="s">
        <v>16397</v>
      </c>
      <c r="AU5332" s="1"/>
      <c r="AV5332" s="1" t="s">
        <v>136</v>
      </c>
      <c r="AW5332" s="1" t="s">
        <v>59</v>
      </c>
      <c r="AX5332" s="1" t="s">
        <v>132</v>
      </c>
      <c r="AY5332" s="1"/>
    </row>
    <row r="5333" spans="1:51" x14ac:dyDescent="0.35">
      <c r="A5333" s="1" t="s">
        <v>30182</v>
      </c>
      <c r="B5333" s="1" t="s">
        <v>20365</v>
      </c>
      <c r="C5333" s="1" t="s">
        <v>1969</v>
      </c>
      <c r="D5333" s="2">
        <v>41873</v>
      </c>
      <c r="E5333" s="1" t="s">
        <v>20366</v>
      </c>
      <c r="F5333" s="1" t="s">
        <v>40</v>
      </c>
      <c r="G5333">
        <v>3</v>
      </c>
      <c r="H5333">
        <v>1</v>
      </c>
      <c r="I5333">
        <v>0</v>
      </c>
      <c r="J5333">
        <v>0</v>
      </c>
      <c r="K5333" s="1"/>
      <c r="L5333" s="1"/>
      <c r="M5333" s="1" t="s">
        <v>20367</v>
      </c>
      <c r="N5333">
        <v>201408224556</v>
      </c>
      <c r="O5333" s="1" t="s">
        <v>16054</v>
      </c>
      <c r="P5333">
        <v>317000</v>
      </c>
      <c r="Q5333" s="1" t="s">
        <v>15374</v>
      </c>
      <c r="R5333" s="1" t="s">
        <v>15373</v>
      </c>
      <c r="S5333" s="1" t="s">
        <v>54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 s="1" t="s">
        <v>18525</v>
      </c>
      <c r="AJ5333" s="1" t="s">
        <v>18525</v>
      </c>
      <c r="AK5333" s="1"/>
      <c r="AL5333" s="2">
        <v>41851</v>
      </c>
      <c r="AM5333" s="1" t="s">
        <v>40</v>
      </c>
      <c r="AN5333" s="1" t="s">
        <v>40</v>
      </c>
      <c r="AO5333" s="1"/>
      <c r="AP5333" s="1"/>
      <c r="AQ5333" s="1" t="s">
        <v>1037</v>
      </c>
      <c r="AR5333" s="1" t="s">
        <v>24954</v>
      </c>
      <c r="AS5333" s="1"/>
      <c r="AT5333" s="1" t="s">
        <v>16910</v>
      </c>
      <c r="AU5333" s="1"/>
      <c r="AV5333" s="1" t="s">
        <v>306</v>
      </c>
      <c r="AW5333" s="1" t="s">
        <v>59</v>
      </c>
      <c r="AX5333" s="1" t="s">
        <v>1181</v>
      </c>
      <c r="AY5333" s="1"/>
    </row>
    <row r="5334" spans="1:51" x14ac:dyDescent="0.35">
      <c r="A5334" s="1" t="s">
        <v>30182</v>
      </c>
      <c r="B5334" s="1" t="s">
        <v>19301</v>
      </c>
      <c r="C5334" s="1" t="s">
        <v>1969</v>
      </c>
      <c r="D5334" s="2">
        <v>42065</v>
      </c>
      <c r="E5334" s="1" t="s">
        <v>19302</v>
      </c>
      <c r="F5334" s="1" t="s">
        <v>40</v>
      </c>
      <c r="G5334">
        <v>2</v>
      </c>
      <c r="H5334">
        <v>1</v>
      </c>
      <c r="I5334">
        <v>0</v>
      </c>
      <c r="J5334">
        <v>0</v>
      </c>
      <c r="K5334" s="1"/>
      <c r="L5334" s="1"/>
      <c r="M5334" s="1" t="s">
        <v>40</v>
      </c>
      <c r="N5334">
        <v>201503029757</v>
      </c>
      <c r="O5334" s="1" t="s">
        <v>16475</v>
      </c>
      <c r="P5334">
        <v>500</v>
      </c>
      <c r="Q5334" s="1" t="s">
        <v>19303</v>
      </c>
      <c r="R5334" s="1" t="s">
        <v>40</v>
      </c>
      <c r="S5334" s="1" t="s">
        <v>54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 s="1" t="s">
        <v>40</v>
      </c>
      <c r="AJ5334" s="1" t="s">
        <v>40</v>
      </c>
      <c r="AK5334" s="1"/>
      <c r="AL5334" s="2">
        <v>42065</v>
      </c>
      <c r="AM5334" s="1" t="s">
        <v>40</v>
      </c>
      <c r="AN5334" s="1" t="s">
        <v>40</v>
      </c>
      <c r="AO5334" s="1"/>
      <c r="AP5334" s="1"/>
      <c r="AQ5334" s="1" t="s">
        <v>16381</v>
      </c>
      <c r="AR5334" s="1" t="s">
        <v>24960</v>
      </c>
      <c r="AS5334" s="1"/>
      <c r="AT5334" s="1" t="s">
        <v>16397</v>
      </c>
      <c r="AU5334" s="1"/>
      <c r="AV5334" s="1" t="s">
        <v>136</v>
      </c>
      <c r="AW5334" s="1" t="s">
        <v>59</v>
      </c>
      <c r="AX5334" s="1" t="s">
        <v>16350</v>
      </c>
      <c r="AY5334" s="1"/>
    </row>
    <row r="5335" spans="1:51" x14ac:dyDescent="0.35">
      <c r="A5335" s="1" t="s">
        <v>30182</v>
      </c>
      <c r="B5335" s="1" t="s">
        <v>23272</v>
      </c>
      <c r="C5335" s="1" t="s">
        <v>4967</v>
      </c>
      <c r="D5335" s="2">
        <v>42236</v>
      </c>
      <c r="E5335" s="1" t="s">
        <v>23273</v>
      </c>
      <c r="F5335" s="1" t="s">
        <v>23274</v>
      </c>
      <c r="G5335">
        <v>0</v>
      </c>
      <c r="H5335">
        <v>-19</v>
      </c>
      <c r="I5335">
        <v>0</v>
      </c>
      <c r="J5335">
        <v>0</v>
      </c>
      <c r="K5335" s="1"/>
      <c r="L5335" s="1"/>
      <c r="M5335" s="1" t="s">
        <v>23275</v>
      </c>
      <c r="O5335" s="1" t="s">
        <v>40</v>
      </c>
      <c r="P5335">
        <v>0</v>
      </c>
      <c r="Q5335" s="1" t="s">
        <v>40</v>
      </c>
      <c r="R5335" s="1" t="s">
        <v>23276</v>
      </c>
      <c r="S5335" s="1" t="s">
        <v>74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11731</v>
      </c>
      <c r="AH5335">
        <v>11731</v>
      </c>
      <c r="AI5335" s="1" t="s">
        <v>40</v>
      </c>
      <c r="AJ5335" s="1" t="s">
        <v>40</v>
      </c>
      <c r="AK5335" s="1"/>
      <c r="AL5335" s="2">
        <v>42236</v>
      </c>
      <c r="AM5335" s="1" t="s">
        <v>16284</v>
      </c>
      <c r="AN5335" s="1" t="s">
        <v>40</v>
      </c>
      <c r="AO5335" s="1"/>
      <c r="AP5335" s="1"/>
      <c r="AQ5335" s="1" t="s">
        <v>275</v>
      </c>
      <c r="AR5335" s="1" t="s">
        <v>24985</v>
      </c>
      <c r="AS5335" s="1"/>
      <c r="AT5335" s="1" t="s">
        <v>16050</v>
      </c>
      <c r="AU5335" s="1"/>
      <c r="AV5335" s="1" t="s">
        <v>280</v>
      </c>
      <c r="AW5335" s="1" t="s">
        <v>3815</v>
      </c>
      <c r="AX5335" s="1" t="s">
        <v>16138</v>
      </c>
      <c r="AY5335" s="1"/>
    </row>
    <row r="5336" spans="1:51" x14ac:dyDescent="0.35">
      <c r="A5336" s="1" t="s">
        <v>30182</v>
      </c>
      <c r="B5336" s="1" t="s">
        <v>18045</v>
      </c>
      <c r="C5336" s="1" t="s">
        <v>1969</v>
      </c>
      <c r="D5336" s="2">
        <v>42076</v>
      </c>
      <c r="E5336" s="1" t="s">
        <v>18046</v>
      </c>
      <c r="F5336" s="1" t="s">
        <v>40</v>
      </c>
      <c r="G5336">
        <v>3</v>
      </c>
      <c r="H5336">
        <v>3</v>
      </c>
      <c r="I5336">
        <v>0</v>
      </c>
      <c r="J5336">
        <v>0</v>
      </c>
      <c r="K5336" s="1"/>
      <c r="L5336" s="1"/>
      <c r="M5336" s="1" t="s">
        <v>40</v>
      </c>
      <c r="N5336">
        <v>201503130811</v>
      </c>
      <c r="O5336" s="1" t="s">
        <v>16054</v>
      </c>
      <c r="P5336">
        <v>1500000</v>
      </c>
      <c r="Q5336" s="1" t="s">
        <v>18047</v>
      </c>
      <c r="R5336" s="1" t="s">
        <v>40</v>
      </c>
      <c r="S5336" s="1" t="s">
        <v>54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 s="1" t="s">
        <v>40</v>
      </c>
      <c r="AJ5336" s="1" t="s">
        <v>40</v>
      </c>
      <c r="AK5336" s="1"/>
      <c r="AL5336" s="2">
        <v>42076</v>
      </c>
      <c r="AM5336" s="1" t="s">
        <v>40</v>
      </c>
      <c r="AN5336" s="1" t="s">
        <v>40</v>
      </c>
      <c r="AO5336" s="1"/>
      <c r="AP5336" s="1"/>
      <c r="AQ5336" s="1" t="s">
        <v>16381</v>
      </c>
      <c r="AR5336" s="1" t="s">
        <v>25047</v>
      </c>
      <c r="AS5336" s="1"/>
      <c r="AT5336" s="1" t="s">
        <v>16679</v>
      </c>
      <c r="AU5336" s="1"/>
      <c r="AV5336" s="1" t="s">
        <v>25081</v>
      </c>
      <c r="AW5336" s="1" t="s">
        <v>442</v>
      </c>
      <c r="AX5336" s="1" t="s">
        <v>17744</v>
      </c>
      <c r="AY5336" s="1"/>
    </row>
    <row r="5337" spans="1:51" x14ac:dyDescent="0.35">
      <c r="A5337" s="1" t="s">
        <v>30182</v>
      </c>
      <c r="B5337" s="1" t="s">
        <v>21333</v>
      </c>
      <c r="C5337" s="1" t="s">
        <v>4967</v>
      </c>
      <c r="D5337" s="2">
        <v>42306</v>
      </c>
      <c r="E5337" s="1" t="s">
        <v>21334</v>
      </c>
      <c r="F5337" s="1" t="s">
        <v>40</v>
      </c>
      <c r="G5337">
        <v>182</v>
      </c>
      <c r="H5337">
        <v>182</v>
      </c>
      <c r="I5337">
        <v>0</v>
      </c>
      <c r="J5337">
        <v>0</v>
      </c>
      <c r="K5337" s="1"/>
      <c r="L5337" s="1"/>
      <c r="M5337" s="1" t="s">
        <v>21335</v>
      </c>
      <c r="O5337" s="1" t="s">
        <v>40</v>
      </c>
      <c r="P5337">
        <v>0</v>
      </c>
      <c r="Q5337" s="1" t="s">
        <v>40</v>
      </c>
      <c r="R5337" s="1" t="s">
        <v>21336</v>
      </c>
      <c r="S5337" s="1" t="s">
        <v>286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2397</v>
      </c>
      <c r="AF5337">
        <v>-30010</v>
      </c>
      <c r="AG5337">
        <v>0</v>
      </c>
      <c r="AH5337">
        <v>0</v>
      </c>
      <c r="AI5337" s="1" t="s">
        <v>21338</v>
      </c>
      <c r="AJ5337" s="1" t="s">
        <v>40</v>
      </c>
      <c r="AK5337" s="1"/>
      <c r="AL5337" s="2">
        <v>42279</v>
      </c>
      <c r="AM5337" s="1" t="s">
        <v>21337</v>
      </c>
      <c r="AN5337" s="1" t="s">
        <v>16869</v>
      </c>
      <c r="AO5337" s="1"/>
      <c r="AP5337" s="1"/>
      <c r="AQ5337" s="1" t="s">
        <v>16040</v>
      </c>
      <c r="AR5337" s="1" t="s">
        <v>24951</v>
      </c>
      <c r="AS5337" s="1"/>
      <c r="AT5337" s="1" t="s">
        <v>16071</v>
      </c>
      <c r="AU5337" s="1"/>
      <c r="AV5337" s="1" t="s">
        <v>225</v>
      </c>
      <c r="AW5337" s="1" t="s">
        <v>3794</v>
      </c>
      <c r="AX5337" s="1" t="s">
        <v>16040</v>
      </c>
      <c r="AY5337" s="1"/>
    </row>
    <row r="5338" spans="1:51" x14ac:dyDescent="0.35">
      <c r="A5338" s="1" t="s">
        <v>30182</v>
      </c>
      <c r="B5338" s="1" t="s">
        <v>19294</v>
      </c>
      <c r="C5338" s="1" t="s">
        <v>1969</v>
      </c>
      <c r="D5338" s="2">
        <v>42052</v>
      </c>
      <c r="E5338" s="1" t="s">
        <v>19295</v>
      </c>
      <c r="F5338" s="1" t="s">
        <v>40</v>
      </c>
      <c r="G5338">
        <v>3</v>
      </c>
      <c r="H5338">
        <v>1</v>
      </c>
      <c r="I5338">
        <v>0</v>
      </c>
      <c r="J5338">
        <v>0</v>
      </c>
      <c r="K5338" s="1"/>
      <c r="L5338" s="1"/>
      <c r="M5338" s="1" t="s">
        <v>19296</v>
      </c>
      <c r="N5338">
        <v>201502178455</v>
      </c>
      <c r="O5338" s="1" t="s">
        <v>16054</v>
      </c>
      <c r="P5338">
        <v>250000</v>
      </c>
      <c r="Q5338" s="1" t="s">
        <v>19298</v>
      </c>
      <c r="R5338" s="1" t="s">
        <v>19297</v>
      </c>
      <c r="S5338" s="1" t="s">
        <v>54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 s="1" t="s">
        <v>19299</v>
      </c>
      <c r="AJ5338" s="1" t="s">
        <v>40</v>
      </c>
      <c r="AK5338" s="1"/>
      <c r="AL5338" s="2">
        <v>41887</v>
      </c>
      <c r="AM5338" s="1" t="s">
        <v>16103</v>
      </c>
      <c r="AN5338" s="1" t="s">
        <v>40</v>
      </c>
      <c r="AO5338" s="1"/>
      <c r="AP5338" s="1"/>
      <c r="AQ5338" s="1" t="s">
        <v>98</v>
      </c>
      <c r="AR5338" s="1" t="s">
        <v>25061</v>
      </c>
      <c r="AS5338" s="1"/>
      <c r="AT5338" s="1" t="s">
        <v>16910</v>
      </c>
      <c r="AU5338" s="1"/>
      <c r="AV5338" s="1" t="s">
        <v>306</v>
      </c>
      <c r="AW5338" s="1" t="s">
        <v>59</v>
      </c>
      <c r="AX5338" s="1" t="s">
        <v>98</v>
      </c>
      <c r="AY5338" s="1"/>
    </row>
    <row r="5339" spans="1:51" x14ac:dyDescent="0.35">
      <c r="A5339" s="1" t="s">
        <v>30182</v>
      </c>
      <c r="B5339" s="1" t="s">
        <v>23478</v>
      </c>
      <c r="C5339" s="1" t="s">
        <v>1969</v>
      </c>
      <c r="D5339" s="2">
        <v>42346</v>
      </c>
      <c r="E5339" s="1" t="s">
        <v>23479</v>
      </c>
      <c r="F5339" s="1" t="s">
        <v>40</v>
      </c>
      <c r="G5339">
        <v>0</v>
      </c>
      <c r="H5339">
        <v>0</v>
      </c>
      <c r="I5339">
        <v>0</v>
      </c>
      <c r="J5339">
        <v>0</v>
      </c>
      <c r="K5339" s="1"/>
      <c r="L5339" s="1"/>
      <c r="M5339" s="1" t="s">
        <v>23480</v>
      </c>
      <c r="N5339">
        <v>201512084471</v>
      </c>
      <c r="O5339" s="1" t="s">
        <v>20755</v>
      </c>
      <c r="P5339">
        <v>1</v>
      </c>
      <c r="Q5339" s="1" t="s">
        <v>23481</v>
      </c>
      <c r="R5339" s="1" t="s">
        <v>40</v>
      </c>
      <c r="S5339" s="1" t="s">
        <v>181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 s="1" t="s">
        <v>40</v>
      </c>
      <c r="AJ5339" s="1" t="s">
        <v>40</v>
      </c>
      <c r="AK5339" s="1"/>
      <c r="AL5339" s="2">
        <v>42346</v>
      </c>
      <c r="AM5339" s="1" t="s">
        <v>40</v>
      </c>
      <c r="AN5339" s="1" t="s">
        <v>16070</v>
      </c>
      <c r="AO5339" s="1"/>
      <c r="AP5339" s="1"/>
      <c r="AQ5339" s="1" t="s">
        <v>16040</v>
      </c>
      <c r="AR5339" s="1" t="s">
        <v>24951</v>
      </c>
      <c r="AS5339" s="1"/>
      <c r="AT5339" s="1" t="s">
        <v>16071</v>
      </c>
      <c r="AU5339" s="1"/>
      <c r="AV5339" s="1" t="s">
        <v>225</v>
      </c>
      <c r="AW5339" s="1" t="s">
        <v>3794</v>
      </c>
      <c r="AX5339" s="1" t="s">
        <v>16040</v>
      </c>
      <c r="AY5339" s="1"/>
    </row>
    <row r="5340" spans="1:51" x14ac:dyDescent="0.35">
      <c r="A5340" s="1" t="s">
        <v>30182</v>
      </c>
      <c r="B5340" s="1" t="s">
        <v>21657</v>
      </c>
      <c r="C5340" s="1" t="s">
        <v>4967</v>
      </c>
      <c r="D5340" s="2">
        <v>41795</v>
      </c>
      <c r="E5340" s="1" t="s">
        <v>21658</v>
      </c>
      <c r="F5340" s="1" t="s">
        <v>40</v>
      </c>
      <c r="G5340">
        <v>45</v>
      </c>
      <c r="H5340">
        <v>45</v>
      </c>
      <c r="I5340">
        <v>0</v>
      </c>
      <c r="J5340">
        <v>0</v>
      </c>
      <c r="K5340" s="1"/>
      <c r="L5340" s="1"/>
      <c r="M5340" s="1" t="s">
        <v>21659</v>
      </c>
      <c r="O5340" s="1" t="s">
        <v>40</v>
      </c>
      <c r="P5340">
        <v>5000000</v>
      </c>
      <c r="Q5340" s="1" t="s">
        <v>40</v>
      </c>
      <c r="R5340" s="1" t="s">
        <v>21660</v>
      </c>
      <c r="S5340" s="1" t="s">
        <v>54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 s="1" t="s">
        <v>40</v>
      </c>
      <c r="AJ5340" s="1" t="s">
        <v>40</v>
      </c>
      <c r="AK5340" s="1"/>
      <c r="AL5340" s="2">
        <v>41389</v>
      </c>
      <c r="AM5340" s="1" t="s">
        <v>40</v>
      </c>
      <c r="AN5340" s="1" t="s">
        <v>16070</v>
      </c>
      <c r="AO5340" s="1"/>
      <c r="AP5340" s="1"/>
      <c r="AQ5340" s="1" t="s">
        <v>16040</v>
      </c>
      <c r="AR5340" s="1" t="s">
        <v>24960</v>
      </c>
      <c r="AS5340" s="1"/>
      <c r="AT5340" s="1" t="s">
        <v>16071</v>
      </c>
      <c r="AU5340" s="1"/>
      <c r="AV5340" s="1" t="s">
        <v>225</v>
      </c>
      <c r="AW5340" s="1" t="s">
        <v>3794</v>
      </c>
      <c r="AX5340" s="1" t="s">
        <v>16108</v>
      </c>
      <c r="AY5340" s="1"/>
    </row>
    <row r="5341" spans="1:51" x14ac:dyDescent="0.35">
      <c r="A5341" s="1" t="s">
        <v>30182</v>
      </c>
      <c r="B5341" s="1" t="s">
        <v>16798</v>
      </c>
      <c r="C5341" s="1" t="s">
        <v>1969</v>
      </c>
      <c r="D5341" s="2">
        <v>42002</v>
      </c>
      <c r="E5341" s="1" t="s">
        <v>16799</v>
      </c>
      <c r="F5341" s="1" t="s">
        <v>40</v>
      </c>
      <c r="G5341">
        <v>38</v>
      </c>
      <c r="H5341">
        <v>38</v>
      </c>
      <c r="I5341">
        <v>4</v>
      </c>
      <c r="J5341">
        <v>4</v>
      </c>
      <c r="K5341" s="1"/>
      <c r="L5341" s="1"/>
      <c r="M5341" s="1" t="s">
        <v>16800</v>
      </c>
      <c r="N5341">
        <v>201412294591</v>
      </c>
      <c r="O5341" s="1" t="s">
        <v>16054</v>
      </c>
      <c r="P5341">
        <v>70000</v>
      </c>
      <c r="Q5341" s="1" t="s">
        <v>16802</v>
      </c>
      <c r="R5341" s="1" t="s">
        <v>16801</v>
      </c>
      <c r="S5341" s="1" t="s">
        <v>286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-7530</v>
      </c>
      <c r="AE5341">
        <v>765</v>
      </c>
      <c r="AF5341">
        <v>765</v>
      </c>
      <c r="AG5341">
        <v>0</v>
      </c>
      <c r="AH5341">
        <v>0</v>
      </c>
      <c r="AI5341" s="1" t="s">
        <v>40</v>
      </c>
      <c r="AJ5341" s="1" t="s">
        <v>40</v>
      </c>
      <c r="AK5341" s="1"/>
      <c r="AL5341" s="2">
        <v>41478</v>
      </c>
      <c r="AM5341" s="1" t="s">
        <v>16690</v>
      </c>
      <c r="AN5341" s="1" t="s">
        <v>16470</v>
      </c>
      <c r="AO5341" s="1"/>
      <c r="AP5341" s="1"/>
      <c r="AQ5341" s="1" t="s">
        <v>16040</v>
      </c>
      <c r="AR5341" s="1" t="s">
        <v>24951</v>
      </c>
      <c r="AS5341" s="1"/>
      <c r="AT5341" s="1" t="s">
        <v>16471</v>
      </c>
      <c r="AU5341" s="1"/>
      <c r="AV5341" s="1" t="s">
        <v>533</v>
      </c>
      <c r="AW5341" s="1" t="s">
        <v>861</v>
      </c>
      <c r="AX5341" s="1" t="s">
        <v>16040</v>
      </c>
      <c r="AY5341" s="1"/>
    </row>
    <row r="5342" spans="1:51" x14ac:dyDescent="0.35">
      <c r="A5342" s="1" t="s">
        <v>30182</v>
      </c>
      <c r="B5342" s="1" t="s">
        <v>23214</v>
      </c>
      <c r="C5342" s="1" t="s">
        <v>64</v>
      </c>
      <c r="D5342" s="2">
        <v>42438</v>
      </c>
      <c r="E5342" s="1" t="s">
        <v>29784</v>
      </c>
      <c r="F5342" s="1" t="s">
        <v>40</v>
      </c>
      <c r="G5342">
        <v>0</v>
      </c>
      <c r="H5342">
        <v>0</v>
      </c>
      <c r="I5342">
        <v>0</v>
      </c>
      <c r="J5342">
        <v>0</v>
      </c>
      <c r="K5342" s="1"/>
      <c r="L5342" s="1"/>
      <c r="M5342" s="1" t="s">
        <v>23216</v>
      </c>
      <c r="N5342">
        <v>201602099158</v>
      </c>
      <c r="O5342" s="1" t="s">
        <v>17345</v>
      </c>
      <c r="P5342">
        <v>0</v>
      </c>
      <c r="Q5342" s="1" t="s">
        <v>40</v>
      </c>
      <c r="R5342" s="1" t="s">
        <v>23217</v>
      </c>
      <c r="S5342" s="1" t="s">
        <v>1961</v>
      </c>
      <c r="W5342">
        <v>0</v>
      </c>
      <c r="X5342">
        <v>0</v>
      </c>
      <c r="Y5342">
        <v>0</v>
      </c>
      <c r="Z5342">
        <v>0</v>
      </c>
      <c r="AA5342">
        <v>10445</v>
      </c>
      <c r="AB5342">
        <v>10445</v>
      </c>
      <c r="AC5342">
        <v>0</v>
      </c>
      <c r="AD5342">
        <v>0</v>
      </c>
      <c r="AE5342">
        <v>8296</v>
      </c>
      <c r="AF5342">
        <v>-10445</v>
      </c>
      <c r="AG5342">
        <v>0</v>
      </c>
      <c r="AH5342">
        <v>0</v>
      </c>
      <c r="AI5342" s="1" t="s">
        <v>23218</v>
      </c>
      <c r="AJ5342" s="1" t="s">
        <v>40</v>
      </c>
      <c r="AK5342" s="1"/>
      <c r="AL5342" s="2">
        <v>42291</v>
      </c>
      <c r="AM5342" s="1" t="s">
        <v>20682</v>
      </c>
      <c r="AN5342" s="1" t="s">
        <v>16039</v>
      </c>
      <c r="AO5342" s="1"/>
      <c r="AP5342" s="1"/>
      <c r="AQ5342" s="1" t="s">
        <v>275</v>
      </c>
      <c r="AR5342" s="1" t="s">
        <v>24951</v>
      </c>
      <c r="AS5342" s="1"/>
      <c r="AT5342" s="1" t="s">
        <v>16041</v>
      </c>
      <c r="AU5342" s="1"/>
      <c r="AV5342" s="1" t="s">
        <v>1057</v>
      </c>
      <c r="AW5342" s="1" t="s">
        <v>1443</v>
      </c>
      <c r="AX5342" s="1" t="s">
        <v>16040</v>
      </c>
      <c r="AY5342" s="1"/>
    </row>
    <row r="5343" spans="1:51" x14ac:dyDescent="0.35">
      <c r="A5343" s="1" t="s">
        <v>30182</v>
      </c>
      <c r="B5343" s="1" t="s">
        <v>20483</v>
      </c>
      <c r="C5343" s="1" t="s">
        <v>64</v>
      </c>
      <c r="D5343" s="2">
        <v>42249</v>
      </c>
      <c r="E5343" s="1" t="s">
        <v>20484</v>
      </c>
      <c r="F5343" s="1" t="s">
        <v>40</v>
      </c>
      <c r="G5343">
        <v>7</v>
      </c>
      <c r="H5343">
        <v>1</v>
      </c>
      <c r="I5343">
        <v>0</v>
      </c>
      <c r="J5343">
        <v>0</v>
      </c>
      <c r="K5343" s="1"/>
      <c r="L5343" s="1"/>
      <c r="M5343" s="1" t="s">
        <v>40</v>
      </c>
      <c r="N5343">
        <v>201405064989</v>
      </c>
      <c r="O5343" s="1" t="s">
        <v>16394</v>
      </c>
      <c r="P5343">
        <v>176000</v>
      </c>
      <c r="Q5343" s="1" t="s">
        <v>14991</v>
      </c>
      <c r="R5343" s="1" t="s">
        <v>40</v>
      </c>
      <c r="S5343" s="1" t="s">
        <v>54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 s="1" t="s">
        <v>40</v>
      </c>
      <c r="AJ5343" s="1" t="s">
        <v>40</v>
      </c>
      <c r="AK5343" s="1"/>
      <c r="AL5343" s="2">
        <v>41765</v>
      </c>
      <c r="AM5343" s="1" t="s">
        <v>40</v>
      </c>
      <c r="AN5343" s="1" t="s">
        <v>40</v>
      </c>
      <c r="AO5343" s="1"/>
      <c r="AP5343" s="1"/>
      <c r="AQ5343" s="1" t="s">
        <v>98</v>
      </c>
      <c r="AR5343" s="1" t="s">
        <v>25061</v>
      </c>
      <c r="AS5343" s="1"/>
      <c r="AT5343" s="1" t="s">
        <v>16341</v>
      </c>
      <c r="AU5343" s="1"/>
      <c r="AV5343" s="1" t="s">
        <v>250</v>
      </c>
      <c r="AW5343" s="1" t="s">
        <v>59</v>
      </c>
      <c r="AX5343" s="1" t="s">
        <v>98</v>
      </c>
      <c r="AY5343" s="1"/>
    </row>
    <row r="5344" spans="1:51" x14ac:dyDescent="0.35">
      <c r="A5344" s="1" t="s">
        <v>30182</v>
      </c>
      <c r="B5344" s="1" t="s">
        <v>17887</v>
      </c>
      <c r="C5344" s="1" t="s">
        <v>4967</v>
      </c>
      <c r="D5344" s="2">
        <v>42131</v>
      </c>
      <c r="E5344" s="1" t="s">
        <v>17888</v>
      </c>
      <c r="F5344" s="1" t="s">
        <v>40</v>
      </c>
      <c r="G5344">
        <v>65</v>
      </c>
      <c r="H5344">
        <v>4</v>
      </c>
      <c r="I5344">
        <v>0</v>
      </c>
      <c r="J5344">
        <v>0</v>
      </c>
      <c r="K5344" s="1"/>
      <c r="L5344" s="1"/>
      <c r="M5344" s="1" t="s">
        <v>17889</v>
      </c>
      <c r="O5344" s="1" t="s">
        <v>40</v>
      </c>
      <c r="P5344">
        <v>0</v>
      </c>
      <c r="Q5344" s="1" t="s">
        <v>40</v>
      </c>
      <c r="R5344" s="1" t="s">
        <v>17890</v>
      </c>
      <c r="S5344" s="1" t="s">
        <v>54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 s="1" t="s">
        <v>11371</v>
      </c>
      <c r="AJ5344" s="1" t="s">
        <v>40</v>
      </c>
      <c r="AK5344" s="1"/>
      <c r="AL5344" s="2">
        <v>42131</v>
      </c>
      <c r="AM5344" s="1" t="s">
        <v>16284</v>
      </c>
      <c r="AN5344" s="1" t="s">
        <v>40</v>
      </c>
      <c r="AO5344" s="1"/>
      <c r="AP5344" s="1"/>
      <c r="AQ5344" s="1" t="s">
        <v>275</v>
      </c>
      <c r="AR5344" s="1" t="s">
        <v>24951</v>
      </c>
      <c r="AS5344" s="1"/>
      <c r="AT5344" s="1" t="s">
        <v>16050</v>
      </c>
      <c r="AU5344" s="1"/>
      <c r="AV5344" s="1" t="s">
        <v>280</v>
      </c>
      <c r="AW5344" s="1" t="s">
        <v>1131</v>
      </c>
      <c r="AX5344" s="1" t="s">
        <v>16138</v>
      </c>
      <c r="AY5344" s="1"/>
    </row>
    <row r="5345" spans="1:51" x14ac:dyDescent="0.35">
      <c r="A5345" s="1" t="s">
        <v>30182</v>
      </c>
      <c r="B5345" s="1" t="s">
        <v>19127</v>
      </c>
      <c r="C5345" s="1" t="s">
        <v>3881</v>
      </c>
      <c r="D5345" s="2">
        <v>40975</v>
      </c>
      <c r="E5345" s="1" t="s">
        <v>19128</v>
      </c>
      <c r="F5345" s="1" t="s">
        <v>40</v>
      </c>
      <c r="G5345">
        <v>3</v>
      </c>
      <c r="H5345">
        <v>1</v>
      </c>
      <c r="I5345">
        <v>0</v>
      </c>
      <c r="J5345">
        <v>0</v>
      </c>
      <c r="K5345" s="1"/>
      <c r="L5345" s="1"/>
      <c r="M5345" s="1" t="s">
        <v>9615</v>
      </c>
      <c r="N5345">
        <v>201002035833</v>
      </c>
      <c r="O5345" s="1" t="s">
        <v>16054</v>
      </c>
      <c r="P5345">
        <v>50000</v>
      </c>
      <c r="Q5345" s="1" t="s">
        <v>4882</v>
      </c>
      <c r="R5345" s="1" t="s">
        <v>4881</v>
      </c>
      <c r="S5345" s="1" t="s">
        <v>54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 s="1" t="s">
        <v>40</v>
      </c>
      <c r="AJ5345" s="1" t="s">
        <v>40</v>
      </c>
      <c r="AK5345" s="1"/>
      <c r="AL5345" s="2">
        <v>40212</v>
      </c>
      <c r="AM5345" s="1" t="s">
        <v>40</v>
      </c>
      <c r="AN5345" s="1" t="s">
        <v>40</v>
      </c>
      <c r="AO5345" s="1"/>
      <c r="AP5345" s="1"/>
      <c r="AQ5345" s="1" t="s">
        <v>98</v>
      </c>
      <c r="AR5345" s="1" t="s">
        <v>25061</v>
      </c>
      <c r="AS5345" s="1"/>
      <c r="AT5345" s="1" t="s">
        <v>16910</v>
      </c>
      <c r="AU5345" s="1"/>
      <c r="AV5345" s="1" t="s">
        <v>306</v>
      </c>
      <c r="AW5345" s="1" t="s">
        <v>59</v>
      </c>
      <c r="AX5345" s="1" t="s">
        <v>98</v>
      </c>
      <c r="AY5345" s="1"/>
    </row>
    <row r="5346" spans="1:51" x14ac:dyDescent="0.35">
      <c r="A5346" s="1" t="s">
        <v>30182</v>
      </c>
      <c r="B5346" s="1" t="s">
        <v>28802</v>
      </c>
      <c r="C5346" s="1" t="s">
        <v>4967</v>
      </c>
      <c r="D5346" s="2">
        <v>41666</v>
      </c>
      <c r="E5346" s="1" t="s">
        <v>28803</v>
      </c>
      <c r="F5346" s="1" t="s">
        <v>40</v>
      </c>
      <c r="G5346">
        <v>50</v>
      </c>
      <c r="H5346">
        <v>50</v>
      </c>
      <c r="I5346">
        <v>8</v>
      </c>
      <c r="J5346">
        <v>8</v>
      </c>
      <c r="K5346" s="1"/>
      <c r="L5346" s="1"/>
      <c r="M5346" s="1" t="s">
        <v>30336</v>
      </c>
      <c r="O5346" s="1" t="s">
        <v>17609</v>
      </c>
      <c r="P5346">
        <v>7000000</v>
      </c>
      <c r="Q5346" s="1" t="s">
        <v>40</v>
      </c>
      <c r="R5346" s="1" t="s">
        <v>13661</v>
      </c>
      <c r="S5346" s="1" t="s">
        <v>54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 s="1" t="s">
        <v>28805</v>
      </c>
      <c r="AJ5346" s="1" t="s">
        <v>28806</v>
      </c>
      <c r="AK5346" s="1"/>
      <c r="AL5346" s="2">
        <v>41445</v>
      </c>
      <c r="AM5346" s="1" t="s">
        <v>28808</v>
      </c>
      <c r="AN5346" s="1" t="s">
        <v>40</v>
      </c>
      <c r="AO5346" s="1"/>
      <c r="AP5346" s="1"/>
      <c r="AQ5346" s="1" t="s">
        <v>132</v>
      </c>
      <c r="AR5346" s="1" t="s">
        <v>24946</v>
      </c>
      <c r="AS5346" s="1"/>
      <c r="AT5346" s="1" t="s">
        <v>28574</v>
      </c>
      <c r="AU5346" s="1"/>
      <c r="AV5346" s="1" t="s">
        <v>13662</v>
      </c>
      <c r="AW5346" s="1" t="s">
        <v>59</v>
      </c>
      <c r="AX5346" s="1" t="s">
        <v>132</v>
      </c>
      <c r="AY5346" s="1"/>
    </row>
    <row r="5347" spans="1:51" x14ac:dyDescent="0.35">
      <c r="A5347" s="1" t="s">
        <v>30182</v>
      </c>
      <c r="B5347" s="1" t="s">
        <v>29375</v>
      </c>
      <c r="C5347" s="1" t="s">
        <v>3881</v>
      </c>
      <c r="D5347" s="2">
        <v>42460</v>
      </c>
      <c r="E5347" s="1" t="s">
        <v>29376</v>
      </c>
      <c r="F5347" s="1" t="s">
        <v>29346</v>
      </c>
      <c r="G5347">
        <v>91</v>
      </c>
      <c r="H5347">
        <v>91</v>
      </c>
      <c r="I5347">
        <v>0</v>
      </c>
      <c r="J5347">
        <v>0</v>
      </c>
      <c r="K5347" s="1"/>
      <c r="L5347" s="1"/>
      <c r="M5347" s="1" t="s">
        <v>40</v>
      </c>
      <c r="N5347">
        <v>201401166475</v>
      </c>
      <c r="O5347" s="1" t="s">
        <v>16054</v>
      </c>
      <c r="P5347">
        <v>34000000</v>
      </c>
      <c r="Q5347" s="1" t="s">
        <v>30337</v>
      </c>
      <c r="R5347" s="1" t="s">
        <v>40</v>
      </c>
      <c r="S5347" s="1" t="s">
        <v>54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 s="1" t="s">
        <v>40</v>
      </c>
      <c r="AJ5347" s="1" t="s">
        <v>40</v>
      </c>
      <c r="AK5347" s="1"/>
      <c r="AL5347" s="2">
        <v>41655</v>
      </c>
      <c r="AM5347" s="1" t="s">
        <v>40</v>
      </c>
      <c r="AN5347" s="1" t="s">
        <v>16322</v>
      </c>
      <c r="AO5347" s="1"/>
      <c r="AP5347" s="1"/>
      <c r="AQ5347" s="1" t="s">
        <v>16323</v>
      </c>
      <c r="AR5347" s="1" t="s">
        <v>24960</v>
      </c>
      <c r="AS5347" s="1"/>
      <c r="AT5347" s="1" t="s">
        <v>16325</v>
      </c>
      <c r="AU5347" s="1"/>
      <c r="AV5347" s="1" t="s">
        <v>3937</v>
      </c>
      <c r="AW5347" s="1" t="s">
        <v>14899</v>
      </c>
      <c r="AX5347" s="1" t="s">
        <v>16324</v>
      </c>
      <c r="AY5347" s="1"/>
    </row>
    <row r="5348" spans="1:51" x14ac:dyDescent="0.35">
      <c r="A5348" s="1" t="s">
        <v>30182</v>
      </c>
      <c r="B5348" s="1" t="s">
        <v>20512</v>
      </c>
      <c r="C5348" s="1" t="s">
        <v>5053</v>
      </c>
      <c r="D5348" s="2">
        <v>41102</v>
      </c>
      <c r="E5348" s="1" t="s">
        <v>23298</v>
      </c>
      <c r="F5348" s="1" t="s">
        <v>23299</v>
      </c>
      <c r="G5348">
        <v>0</v>
      </c>
      <c r="H5348">
        <v>0</v>
      </c>
      <c r="I5348">
        <v>0</v>
      </c>
      <c r="J5348">
        <v>0</v>
      </c>
      <c r="K5348" s="1"/>
      <c r="L5348" s="1"/>
      <c r="M5348" s="1" t="s">
        <v>9981</v>
      </c>
      <c r="O5348" s="1" t="s">
        <v>40</v>
      </c>
      <c r="P5348">
        <v>78000000</v>
      </c>
      <c r="Q5348" s="1" t="s">
        <v>40</v>
      </c>
      <c r="R5348" s="1" t="s">
        <v>20515</v>
      </c>
      <c r="S5348" s="1" t="s">
        <v>1095</v>
      </c>
      <c r="W5348">
        <v>140990</v>
      </c>
      <c r="X5348">
        <v>6801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 s="1" t="s">
        <v>20516</v>
      </c>
      <c r="AJ5348" s="1" t="s">
        <v>10889</v>
      </c>
      <c r="AK5348" s="1"/>
      <c r="AL5348" s="2">
        <v>39625</v>
      </c>
      <c r="AM5348" s="1" t="s">
        <v>40</v>
      </c>
      <c r="AN5348" s="1" t="s">
        <v>16785</v>
      </c>
      <c r="AO5348" s="1"/>
      <c r="AP5348" s="1"/>
      <c r="AQ5348" s="1" t="s">
        <v>410</v>
      </c>
      <c r="AR5348" s="1" t="s">
        <v>24985</v>
      </c>
      <c r="AS5348" s="1"/>
      <c r="AT5348" s="1" t="s">
        <v>20517</v>
      </c>
      <c r="AU5348" s="1"/>
      <c r="AV5348" s="1" t="s">
        <v>6068</v>
      </c>
      <c r="AW5348" s="1" t="s">
        <v>6074</v>
      </c>
      <c r="AX5348" s="1" t="s">
        <v>16785</v>
      </c>
      <c r="AY5348" s="1"/>
    </row>
    <row r="5349" spans="1:51" x14ac:dyDescent="0.35">
      <c r="A5349" s="1" t="s">
        <v>30182</v>
      </c>
      <c r="B5349" s="1" t="s">
        <v>20847</v>
      </c>
      <c r="C5349" s="1" t="s">
        <v>5053</v>
      </c>
      <c r="D5349" s="2">
        <v>41466</v>
      </c>
      <c r="E5349" s="1" t="s">
        <v>30338</v>
      </c>
      <c r="F5349" s="1" t="s">
        <v>20848</v>
      </c>
      <c r="G5349">
        <v>0</v>
      </c>
      <c r="H5349">
        <v>0</v>
      </c>
      <c r="I5349">
        <v>0</v>
      </c>
      <c r="J5349">
        <v>0</v>
      </c>
      <c r="K5349" s="1"/>
      <c r="L5349" s="1"/>
      <c r="M5349" s="1" t="s">
        <v>9428</v>
      </c>
      <c r="O5349" s="1" t="s">
        <v>40</v>
      </c>
      <c r="P5349">
        <v>0</v>
      </c>
      <c r="Q5349" s="1" t="s">
        <v>40</v>
      </c>
      <c r="R5349" s="1" t="s">
        <v>20850</v>
      </c>
      <c r="S5349" s="1" t="s">
        <v>1961</v>
      </c>
      <c r="W5349">
        <v>98959</v>
      </c>
      <c r="X5349">
        <v>-99024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 s="1" t="s">
        <v>40</v>
      </c>
      <c r="AJ5349" s="1" t="s">
        <v>40</v>
      </c>
      <c r="AK5349" s="1"/>
      <c r="AL5349" s="2">
        <v>40492</v>
      </c>
      <c r="AM5349" s="1" t="s">
        <v>40</v>
      </c>
      <c r="AN5349" s="1" t="s">
        <v>40</v>
      </c>
      <c r="AO5349" s="1"/>
      <c r="AP5349" s="1"/>
      <c r="AQ5349" s="1" t="s">
        <v>132</v>
      </c>
      <c r="AR5349" s="1" t="s">
        <v>24946</v>
      </c>
      <c r="AS5349" s="1"/>
      <c r="AT5349" s="1" t="s">
        <v>16476</v>
      </c>
      <c r="AU5349" s="1"/>
      <c r="AV5349" s="1" t="s">
        <v>121</v>
      </c>
      <c r="AW5349" s="1" t="s">
        <v>2357</v>
      </c>
      <c r="AX5349" s="1" t="s">
        <v>132</v>
      </c>
      <c r="AY5349" s="1"/>
    </row>
    <row r="5350" spans="1:51" x14ac:dyDescent="0.35">
      <c r="A5350" s="1" t="s">
        <v>30182</v>
      </c>
      <c r="B5350" s="1" t="s">
        <v>21026</v>
      </c>
      <c r="C5350" s="1" t="s">
        <v>3881</v>
      </c>
      <c r="D5350" s="2">
        <v>42202</v>
      </c>
      <c r="E5350" s="1" t="s">
        <v>30339</v>
      </c>
      <c r="F5350" s="1" t="s">
        <v>23278</v>
      </c>
      <c r="G5350">
        <v>0</v>
      </c>
      <c r="H5350">
        <v>-25</v>
      </c>
      <c r="I5350">
        <v>0</v>
      </c>
      <c r="J5350">
        <v>-20</v>
      </c>
      <c r="K5350" s="1"/>
      <c r="L5350" s="1"/>
      <c r="M5350" s="1" t="s">
        <v>9529</v>
      </c>
      <c r="N5350">
        <v>201204208807</v>
      </c>
      <c r="O5350" s="1" t="s">
        <v>40</v>
      </c>
      <c r="P5350">
        <v>0</v>
      </c>
      <c r="Q5350" s="1" t="s">
        <v>7248</v>
      </c>
      <c r="R5350" s="1" t="s">
        <v>30340</v>
      </c>
      <c r="S5350" s="1" t="s">
        <v>1961</v>
      </c>
      <c r="W5350">
        <v>730888</v>
      </c>
      <c r="X5350">
        <v>730888</v>
      </c>
      <c r="Y5350">
        <v>0</v>
      </c>
      <c r="Z5350">
        <v>0</v>
      </c>
      <c r="AA5350">
        <v>277873</v>
      </c>
      <c r="AB5350">
        <v>19831</v>
      </c>
      <c r="AC5350">
        <v>0</v>
      </c>
      <c r="AD5350">
        <v>-3480</v>
      </c>
      <c r="AE5350">
        <v>11087</v>
      </c>
      <c r="AF5350">
        <v>-63753</v>
      </c>
      <c r="AG5350">
        <v>0</v>
      </c>
      <c r="AH5350">
        <v>-212653</v>
      </c>
      <c r="AI5350" s="1" t="s">
        <v>12281</v>
      </c>
      <c r="AJ5350" s="1" t="s">
        <v>12281</v>
      </c>
      <c r="AK5350" s="1"/>
      <c r="AL5350" s="2">
        <v>40339</v>
      </c>
      <c r="AM5350" s="1" t="s">
        <v>16335</v>
      </c>
      <c r="AN5350" s="1" t="s">
        <v>16245</v>
      </c>
      <c r="AO5350" s="1"/>
      <c r="AP5350" s="1"/>
      <c r="AQ5350" s="1" t="s">
        <v>275</v>
      </c>
      <c r="AR5350" s="1" t="s">
        <v>24951</v>
      </c>
      <c r="AS5350" s="1"/>
      <c r="AT5350" s="1" t="s">
        <v>16050</v>
      </c>
      <c r="AU5350" s="1"/>
      <c r="AV5350" s="1" t="s">
        <v>280</v>
      </c>
      <c r="AW5350" s="1" t="s">
        <v>4208</v>
      </c>
      <c r="AX5350" s="1" t="s">
        <v>16138</v>
      </c>
      <c r="AY5350" s="1"/>
    </row>
    <row r="5351" spans="1:51" x14ac:dyDescent="0.35">
      <c r="A5351" s="1" t="s">
        <v>30182</v>
      </c>
      <c r="B5351" s="1" t="s">
        <v>20861</v>
      </c>
      <c r="C5351" s="1" t="s">
        <v>5053</v>
      </c>
      <c r="D5351" s="2">
        <v>42321</v>
      </c>
      <c r="E5351" s="1" t="s">
        <v>23518</v>
      </c>
      <c r="F5351" s="1" t="s">
        <v>23519</v>
      </c>
      <c r="G5351">
        <v>0</v>
      </c>
      <c r="H5351">
        <v>0</v>
      </c>
      <c r="I5351">
        <v>0</v>
      </c>
      <c r="J5351">
        <v>0</v>
      </c>
      <c r="K5351" s="1"/>
      <c r="L5351" s="1"/>
      <c r="M5351" s="1" t="s">
        <v>20863</v>
      </c>
      <c r="O5351" s="1" t="s">
        <v>40</v>
      </c>
      <c r="P5351">
        <v>0</v>
      </c>
      <c r="Q5351" s="1" t="s">
        <v>40</v>
      </c>
      <c r="R5351" s="1" t="s">
        <v>20864</v>
      </c>
      <c r="S5351" s="1" t="s">
        <v>1095</v>
      </c>
      <c r="W5351">
        <v>0</v>
      </c>
      <c r="X5351">
        <v>0</v>
      </c>
      <c r="Y5351">
        <v>0</v>
      </c>
      <c r="Z5351">
        <v>0</v>
      </c>
      <c r="AA5351">
        <v>509210</v>
      </c>
      <c r="AB5351">
        <v>509210</v>
      </c>
      <c r="AC5351">
        <v>0</v>
      </c>
      <c r="AD5351">
        <v>0</v>
      </c>
      <c r="AE5351">
        <v>710486</v>
      </c>
      <c r="AF5351">
        <v>710486</v>
      </c>
      <c r="AG5351">
        <v>0</v>
      </c>
      <c r="AH5351">
        <v>0</v>
      </c>
      <c r="AI5351" s="1" t="s">
        <v>20866</v>
      </c>
      <c r="AJ5351" s="1" t="s">
        <v>40</v>
      </c>
      <c r="AK5351" s="1"/>
      <c r="AL5351" s="2">
        <v>41778</v>
      </c>
      <c r="AM5351" s="1" t="s">
        <v>20865</v>
      </c>
      <c r="AN5351" s="1" t="s">
        <v>634</v>
      </c>
      <c r="AO5351" s="1"/>
      <c r="AP5351" s="1"/>
      <c r="AQ5351" s="1" t="s">
        <v>16040</v>
      </c>
      <c r="AR5351" s="1" t="s">
        <v>24951</v>
      </c>
      <c r="AS5351" s="1"/>
      <c r="AT5351" s="1" t="s">
        <v>16121</v>
      </c>
      <c r="AU5351" s="1"/>
      <c r="AV5351" s="1" t="s">
        <v>638</v>
      </c>
      <c r="AW5351" s="1" t="s">
        <v>638</v>
      </c>
      <c r="AX5351" s="1" t="s">
        <v>16040</v>
      </c>
      <c r="AY5351" s="1"/>
    </row>
    <row r="5352" spans="1:51" x14ac:dyDescent="0.35">
      <c r="A5352" s="1" t="s">
        <v>30182</v>
      </c>
      <c r="B5352" s="1" t="s">
        <v>16373</v>
      </c>
      <c r="C5352" s="1" t="s">
        <v>4967</v>
      </c>
      <c r="D5352" s="2">
        <v>40359</v>
      </c>
      <c r="E5352" s="1" t="s">
        <v>21160</v>
      </c>
      <c r="F5352" s="1" t="s">
        <v>21161</v>
      </c>
      <c r="G5352">
        <v>1600</v>
      </c>
      <c r="H5352">
        <v>994</v>
      </c>
      <c r="I5352">
        <v>0</v>
      </c>
      <c r="J5352">
        <v>0</v>
      </c>
      <c r="K5352" s="1"/>
      <c r="L5352" s="1"/>
      <c r="M5352" s="1" t="s">
        <v>9512</v>
      </c>
      <c r="N5352">
        <v>201603172392</v>
      </c>
      <c r="O5352" s="1" t="s">
        <v>16054</v>
      </c>
      <c r="P5352">
        <v>630000</v>
      </c>
      <c r="Q5352" s="1" t="s">
        <v>40</v>
      </c>
      <c r="R5352" s="1" t="s">
        <v>16375</v>
      </c>
      <c r="S5352" s="1" t="s">
        <v>286</v>
      </c>
      <c r="W5352">
        <v>0</v>
      </c>
      <c r="X5352">
        <v>0</v>
      </c>
      <c r="Y5352">
        <v>0</v>
      </c>
      <c r="Z5352">
        <v>0</v>
      </c>
      <c r="AA5352">
        <v>10000</v>
      </c>
      <c r="AB5352">
        <v>10000</v>
      </c>
      <c r="AC5352">
        <v>0</v>
      </c>
      <c r="AD5352">
        <v>0</v>
      </c>
      <c r="AE5352">
        <v>20000</v>
      </c>
      <c r="AF5352">
        <v>20000</v>
      </c>
      <c r="AG5352">
        <v>0</v>
      </c>
      <c r="AH5352">
        <v>0</v>
      </c>
      <c r="AI5352" s="1" t="s">
        <v>40</v>
      </c>
      <c r="AJ5352" s="1" t="s">
        <v>40</v>
      </c>
      <c r="AK5352" s="1"/>
      <c r="AL5352" s="2">
        <v>40359</v>
      </c>
      <c r="AM5352" s="1" t="s">
        <v>16048</v>
      </c>
      <c r="AN5352" s="1" t="s">
        <v>16070</v>
      </c>
      <c r="AO5352" s="1"/>
      <c r="AP5352" s="1"/>
      <c r="AQ5352" s="1" t="s">
        <v>16040</v>
      </c>
      <c r="AR5352" s="1" t="s">
        <v>24960</v>
      </c>
      <c r="AS5352" s="1"/>
      <c r="AT5352" s="1" t="s">
        <v>16376</v>
      </c>
      <c r="AU5352" s="1"/>
      <c r="AV5352" s="1" t="s">
        <v>940</v>
      </c>
      <c r="AW5352" s="1" t="s">
        <v>59</v>
      </c>
      <c r="AX5352" s="1" t="s">
        <v>16108</v>
      </c>
      <c r="AY5352" s="1"/>
    </row>
    <row r="5353" spans="1:51" x14ac:dyDescent="0.35">
      <c r="A5353" s="1" t="s">
        <v>30182</v>
      </c>
      <c r="B5353" s="1" t="s">
        <v>16378</v>
      </c>
      <c r="C5353" s="1" t="s">
        <v>4967</v>
      </c>
      <c r="D5353" s="2">
        <v>40296</v>
      </c>
      <c r="E5353" s="1" t="s">
        <v>21170</v>
      </c>
      <c r="F5353" s="1" t="s">
        <v>21171</v>
      </c>
      <c r="G5353">
        <v>1700</v>
      </c>
      <c r="H5353">
        <v>915</v>
      </c>
      <c r="I5353">
        <v>1700</v>
      </c>
      <c r="J5353">
        <v>915</v>
      </c>
      <c r="K5353" s="1"/>
      <c r="L5353" s="1"/>
      <c r="M5353" s="1" t="s">
        <v>9553</v>
      </c>
      <c r="O5353" s="1" t="s">
        <v>40</v>
      </c>
      <c r="P5353">
        <v>0</v>
      </c>
      <c r="Q5353" s="1" t="s">
        <v>40</v>
      </c>
      <c r="R5353" s="1" t="s">
        <v>16380</v>
      </c>
      <c r="S5353" s="1" t="s">
        <v>286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72500</v>
      </c>
      <c r="AF5353">
        <v>43224</v>
      </c>
      <c r="AG5353">
        <v>0</v>
      </c>
      <c r="AH5353">
        <v>0</v>
      </c>
      <c r="AI5353" s="1" t="s">
        <v>40</v>
      </c>
      <c r="AJ5353" s="1" t="s">
        <v>40</v>
      </c>
      <c r="AK5353" s="1"/>
      <c r="AL5353" s="2">
        <v>40296</v>
      </c>
      <c r="AM5353" s="1" t="s">
        <v>16048</v>
      </c>
      <c r="AN5353" s="1" t="s">
        <v>40</v>
      </c>
      <c r="AO5353" s="1"/>
      <c r="AP5353" s="1"/>
      <c r="AQ5353" s="1" t="s">
        <v>16381</v>
      </c>
      <c r="AR5353" s="1" t="s">
        <v>24960</v>
      </c>
      <c r="AS5353" s="1"/>
      <c r="AT5353" s="1" t="s">
        <v>16341</v>
      </c>
      <c r="AU5353" s="1"/>
      <c r="AV5353" s="1" t="s">
        <v>250</v>
      </c>
      <c r="AW5353" s="1" t="s">
        <v>59</v>
      </c>
      <c r="AX5353" s="1" t="s">
        <v>16350</v>
      </c>
      <c r="AY5353" s="1"/>
    </row>
    <row r="5354" spans="1:51" x14ac:dyDescent="0.35">
      <c r="A5354" s="1" t="s">
        <v>30182</v>
      </c>
      <c r="B5354" s="1" t="s">
        <v>21385</v>
      </c>
      <c r="C5354" s="1" t="s">
        <v>3881</v>
      </c>
      <c r="D5354" s="2">
        <v>42447</v>
      </c>
      <c r="E5354" s="1" t="s">
        <v>30341</v>
      </c>
      <c r="F5354" s="1" t="s">
        <v>21387</v>
      </c>
      <c r="G5354">
        <v>152</v>
      </c>
      <c r="H5354">
        <v>152</v>
      </c>
      <c r="I5354">
        <v>0</v>
      </c>
      <c r="J5354">
        <v>0</v>
      </c>
      <c r="K5354" s="1"/>
      <c r="L5354" s="1"/>
      <c r="M5354" s="1" t="s">
        <v>40</v>
      </c>
      <c r="N5354">
        <v>201408133766</v>
      </c>
      <c r="O5354" s="1" t="s">
        <v>16054</v>
      </c>
      <c r="P5354">
        <v>50000000</v>
      </c>
      <c r="Q5354" s="1" t="s">
        <v>21388</v>
      </c>
      <c r="R5354" s="1" t="s">
        <v>40</v>
      </c>
      <c r="S5354" s="1" t="s">
        <v>54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 s="1" t="s">
        <v>40</v>
      </c>
      <c r="AJ5354" s="1" t="s">
        <v>40</v>
      </c>
      <c r="AK5354" s="1"/>
      <c r="AL5354" s="2">
        <v>41864</v>
      </c>
      <c r="AM5354" s="1" t="s">
        <v>40</v>
      </c>
      <c r="AN5354" s="1" t="s">
        <v>634</v>
      </c>
      <c r="AO5354" s="1"/>
      <c r="AP5354" s="1"/>
      <c r="AQ5354" s="1" t="s">
        <v>16040</v>
      </c>
      <c r="AR5354" s="1" t="s">
        <v>24951</v>
      </c>
      <c r="AS5354" s="1"/>
      <c r="AT5354" s="1" t="s">
        <v>16121</v>
      </c>
      <c r="AU5354" s="1"/>
      <c r="AV5354" s="1" t="s">
        <v>638</v>
      </c>
      <c r="AW5354" s="1" t="s">
        <v>638</v>
      </c>
      <c r="AX5354" s="1" t="s">
        <v>16040</v>
      </c>
      <c r="AY5354" s="1"/>
    </row>
    <row r="5355" spans="1:51" x14ac:dyDescent="0.35">
      <c r="A5355" s="1" t="s">
        <v>30182</v>
      </c>
      <c r="B5355" s="1" t="s">
        <v>21385</v>
      </c>
      <c r="C5355" s="1" t="s">
        <v>3881</v>
      </c>
      <c r="D5355" s="2">
        <v>42447</v>
      </c>
      <c r="E5355" s="1" t="s">
        <v>30341</v>
      </c>
      <c r="F5355" s="1" t="s">
        <v>28846</v>
      </c>
      <c r="G5355">
        <v>198</v>
      </c>
      <c r="H5355">
        <v>198</v>
      </c>
      <c r="I5355">
        <v>0</v>
      </c>
      <c r="J5355">
        <v>0</v>
      </c>
      <c r="K5355" s="1"/>
      <c r="L5355" s="1"/>
      <c r="M5355" s="1" t="s">
        <v>40</v>
      </c>
      <c r="N5355">
        <v>201408133775</v>
      </c>
      <c r="O5355" s="1" t="s">
        <v>16054</v>
      </c>
      <c r="P5355">
        <v>86000000</v>
      </c>
      <c r="Q5355" s="1" t="s">
        <v>30342</v>
      </c>
      <c r="R5355" s="1" t="s">
        <v>40</v>
      </c>
      <c r="S5355" s="1" t="s">
        <v>54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 s="1" t="s">
        <v>40</v>
      </c>
      <c r="AJ5355" s="1" t="s">
        <v>40</v>
      </c>
      <c r="AK5355" s="1"/>
      <c r="AL5355" s="2">
        <v>41864</v>
      </c>
      <c r="AM5355" s="1" t="s">
        <v>40</v>
      </c>
      <c r="AN5355" s="1" t="s">
        <v>634</v>
      </c>
      <c r="AO5355" s="1"/>
      <c r="AP5355" s="1"/>
      <c r="AQ5355" s="1" t="s">
        <v>16040</v>
      </c>
      <c r="AR5355" s="1" t="s">
        <v>24951</v>
      </c>
      <c r="AS5355" s="1"/>
      <c r="AT5355" s="1" t="s">
        <v>16121</v>
      </c>
      <c r="AU5355" s="1"/>
      <c r="AV5355" s="1" t="s">
        <v>638</v>
      </c>
      <c r="AW5355" s="1" t="s">
        <v>638</v>
      </c>
      <c r="AX5355" s="1" t="s">
        <v>16040</v>
      </c>
      <c r="AY5355" s="1"/>
    </row>
    <row r="5356" spans="1:51" x14ac:dyDescent="0.35">
      <c r="A5356" s="1" t="s">
        <v>30182</v>
      </c>
      <c r="B5356" s="1" t="s">
        <v>21385</v>
      </c>
      <c r="C5356" s="1" t="s">
        <v>1969</v>
      </c>
      <c r="D5356" s="2">
        <v>42269</v>
      </c>
      <c r="E5356" s="1" t="s">
        <v>28850</v>
      </c>
      <c r="F5356" s="1" t="s">
        <v>23453</v>
      </c>
      <c r="G5356">
        <v>0</v>
      </c>
      <c r="H5356">
        <v>0</v>
      </c>
      <c r="I5356">
        <v>0</v>
      </c>
      <c r="J5356">
        <v>0</v>
      </c>
      <c r="K5356" s="1"/>
      <c r="L5356" s="1"/>
      <c r="M5356" s="1" t="s">
        <v>40</v>
      </c>
      <c r="N5356">
        <v>201509227707</v>
      </c>
      <c r="O5356" s="1" t="s">
        <v>16283</v>
      </c>
      <c r="P5356">
        <v>60000000</v>
      </c>
      <c r="Q5356" s="1" t="s">
        <v>23454</v>
      </c>
      <c r="R5356" s="1" t="s">
        <v>40</v>
      </c>
      <c r="S5356" s="1" t="s">
        <v>74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 s="1" t="s">
        <v>40</v>
      </c>
      <c r="AJ5356" s="1" t="s">
        <v>40</v>
      </c>
      <c r="AK5356" s="1"/>
      <c r="AL5356" s="2">
        <v>42269</v>
      </c>
      <c r="AM5356" s="1" t="s">
        <v>40</v>
      </c>
      <c r="AN5356" s="1" t="s">
        <v>634</v>
      </c>
      <c r="AO5356" s="1"/>
      <c r="AP5356" s="1"/>
      <c r="AQ5356" s="1" t="s">
        <v>16040</v>
      </c>
      <c r="AR5356" s="1" t="s">
        <v>24951</v>
      </c>
      <c r="AS5356" s="1"/>
      <c r="AT5356" s="1" t="s">
        <v>16121</v>
      </c>
      <c r="AU5356" s="1"/>
      <c r="AV5356" s="1" t="s">
        <v>638</v>
      </c>
      <c r="AW5356" s="1" t="s">
        <v>638</v>
      </c>
      <c r="AX5356" s="1" t="s">
        <v>16040</v>
      </c>
      <c r="AY5356" s="1"/>
    </row>
    <row r="5357" spans="1:51" x14ac:dyDescent="0.35">
      <c r="A5357" s="1" t="s">
        <v>30182</v>
      </c>
      <c r="B5357" s="1" t="s">
        <v>23367</v>
      </c>
      <c r="C5357" s="1" t="s">
        <v>1969</v>
      </c>
      <c r="D5357" s="2">
        <v>42240</v>
      </c>
      <c r="E5357" s="1" t="s">
        <v>23368</v>
      </c>
      <c r="F5357" s="1" t="s">
        <v>23369</v>
      </c>
      <c r="G5357">
        <v>0</v>
      </c>
      <c r="H5357">
        <v>0</v>
      </c>
      <c r="I5357">
        <v>0</v>
      </c>
      <c r="J5357">
        <v>0</v>
      </c>
      <c r="K5357" s="1"/>
      <c r="L5357" s="1"/>
      <c r="M5357" s="1" t="s">
        <v>40</v>
      </c>
      <c r="N5357">
        <v>201508245062</v>
      </c>
      <c r="O5357" s="1" t="s">
        <v>17345</v>
      </c>
      <c r="P5357">
        <v>57684393</v>
      </c>
      <c r="Q5357" s="1" t="s">
        <v>23370</v>
      </c>
      <c r="R5357" s="1" t="s">
        <v>40</v>
      </c>
      <c r="S5357" s="1" t="s">
        <v>108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 s="1" t="s">
        <v>40</v>
      </c>
      <c r="AJ5357" s="1" t="s">
        <v>40</v>
      </c>
      <c r="AK5357" s="1"/>
      <c r="AL5357" s="2">
        <v>42240</v>
      </c>
      <c r="AM5357" s="1" t="s">
        <v>40</v>
      </c>
      <c r="AN5357" s="1" t="s">
        <v>634</v>
      </c>
      <c r="AO5357" s="1"/>
      <c r="AP5357" s="1"/>
      <c r="AQ5357" s="1" t="s">
        <v>16040</v>
      </c>
      <c r="AR5357" s="1" t="s">
        <v>24951</v>
      </c>
      <c r="AS5357" s="1"/>
      <c r="AT5357" s="1" t="s">
        <v>16121</v>
      </c>
      <c r="AU5357" s="1"/>
      <c r="AV5357" s="1" t="s">
        <v>638</v>
      </c>
      <c r="AW5357" s="1" t="s">
        <v>638</v>
      </c>
      <c r="AX5357" s="1" t="s">
        <v>16040</v>
      </c>
      <c r="AY5357" s="1"/>
    </row>
    <row r="5358" spans="1:51" x14ac:dyDescent="0.35">
      <c r="A5358" s="1" t="s">
        <v>30182</v>
      </c>
      <c r="B5358" s="1" t="s">
        <v>21320</v>
      </c>
      <c r="C5358" s="1" t="s">
        <v>3881</v>
      </c>
      <c r="D5358" s="2">
        <v>42433</v>
      </c>
      <c r="E5358" s="1" t="s">
        <v>21321</v>
      </c>
      <c r="F5358" s="1" t="s">
        <v>21322</v>
      </c>
      <c r="G5358">
        <v>200</v>
      </c>
      <c r="H5358">
        <v>200</v>
      </c>
      <c r="I5358">
        <v>0</v>
      </c>
      <c r="J5358">
        <v>0</v>
      </c>
      <c r="K5358" s="1"/>
      <c r="L5358" s="1"/>
      <c r="M5358" s="1" t="s">
        <v>40</v>
      </c>
      <c r="N5358">
        <v>201404042522</v>
      </c>
      <c r="O5358" s="1" t="s">
        <v>40</v>
      </c>
      <c r="P5358">
        <v>33857234</v>
      </c>
      <c r="Q5358" s="1" t="s">
        <v>21323</v>
      </c>
      <c r="R5358" s="1" t="s">
        <v>40</v>
      </c>
      <c r="S5358" s="1" t="s">
        <v>54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 s="1" t="s">
        <v>40</v>
      </c>
      <c r="AJ5358" s="1" t="s">
        <v>40</v>
      </c>
      <c r="AK5358" s="1"/>
      <c r="AL5358" s="2">
        <v>41733</v>
      </c>
      <c r="AM5358" s="1" t="s">
        <v>40</v>
      </c>
      <c r="AN5358" s="1" t="s">
        <v>634</v>
      </c>
      <c r="AO5358" s="1"/>
      <c r="AP5358" s="1"/>
      <c r="AQ5358" s="1" t="s">
        <v>16040</v>
      </c>
      <c r="AR5358" s="1" t="s">
        <v>24951</v>
      </c>
      <c r="AS5358" s="1"/>
      <c r="AT5358" s="1" t="s">
        <v>16121</v>
      </c>
      <c r="AU5358" s="1"/>
      <c r="AV5358" s="1" t="s">
        <v>638</v>
      </c>
      <c r="AW5358" s="1" t="s">
        <v>638</v>
      </c>
      <c r="AX5358" s="1" t="s">
        <v>16040</v>
      </c>
      <c r="AY5358" s="1"/>
    </row>
    <row r="5359" spans="1:51" x14ac:dyDescent="0.35">
      <c r="A5359" s="1" t="s">
        <v>30182</v>
      </c>
      <c r="B5359" s="1" t="s">
        <v>21031</v>
      </c>
      <c r="C5359" s="1" t="s">
        <v>3881</v>
      </c>
      <c r="D5359" s="2">
        <v>42384</v>
      </c>
      <c r="E5359" s="1" t="s">
        <v>23439</v>
      </c>
      <c r="F5359" s="1" t="s">
        <v>21032</v>
      </c>
      <c r="G5359">
        <v>0</v>
      </c>
      <c r="H5359">
        <v>0</v>
      </c>
      <c r="I5359">
        <v>0</v>
      </c>
      <c r="J5359">
        <v>0</v>
      </c>
      <c r="K5359" s="1"/>
      <c r="L5359" s="1"/>
      <c r="M5359" s="1" t="s">
        <v>21033</v>
      </c>
      <c r="N5359">
        <v>201406239136</v>
      </c>
      <c r="O5359" s="1" t="s">
        <v>40</v>
      </c>
      <c r="P5359">
        <v>350000000</v>
      </c>
      <c r="Q5359" s="1" t="s">
        <v>21035</v>
      </c>
      <c r="R5359" s="1" t="s">
        <v>21034</v>
      </c>
      <c r="S5359" s="1" t="s">
        <v>181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3071</v>
      </c>
      <c r="AF5359">
        <v>3071</v>
      </c>
      <c r="AG5359">
        <v>0</v>
      </c>
      <c r="AH5359">
        <v>0</v>
      </c>
      <c r="AI5359" s="1" t="s">
        <v>12876</v>
      </c>
      <c r="AJ5359" s="1" t="s">
        <v>12876</v>
      </c>
      <c r="AK5359" s="1"/>
      <c r="AL5359" s="2">
        <v>41813</v>
      </c>
      <c r="AM5359" s="1" t="s">
        <v>20638</v>
      </c>
      <c r="AN5359" s="1" t="s">
        <v>16300</v>
      </c>
      <c r="AO5359" s="1"/>
      <c r="AP5359" s="1"/>
      <c r="AQ5359" s="1" t="s">
        <v>275</v>
      </c>
      <c r="AR5359" s="1" t="s">
        <v>24951</v>
      </c>
      <c r="AS5359" s="1"/>
      <c r="AT5359" s="1" t="s">
        <v>16041</v>
      </c>
      <c r="AU5359" s="1"/>
      <c r="AV5359" s="1" t="s">
        <v>1057</v>
      </c>
      <c r="AW5359" s="1" t="s">
        <v>12875</v>
      </c>
      <c r="AX5359" s="1" t="s">
        <v>16058</v>
      </c>
      <c r="AY5359" s="1"/>
    </row>
    <row r="5360" spans="1:51" x14ac:dyDescent="0.35">
      <c r="A5360" s="1" t="s">
        <v>30182</v>
      </c>
      <c r="B5360" s="1" t="s">
        <v>21380</v>
      </c>
      <c r="C5360" s="1" t="s">
        <v>1969</v>
      </c>
      <c r="D5360" s="2">
        <v>41794</v>
      </c>
      <c r="E5360" s="1" t="s">
        <v>28863</v>
      </c>
      <c r="F5360" s="1" t="s">
        <v>21382</v>
      </c>
      <c r="G5360">
        <v>153</v>
      </c>
      <c r="H5360">
        <v>153</v>
      </c>
      <c r="I5360">
        <v>0</v>
      </c>
      <c r="J5360">
        <v>0</v>
      </c>
      <c r="K5360" s="1"/>
      <c r="L5360" s="1"/>
      <c r="M5360" s="1" t="s">
        <v>16208</v>
      </c>
      <c r="N5360">
        <v>201510301302</v>
      </c>
      <c r="O5360" s="1" t="s">
        <v>16054</v>
      </c>
      <c r="P5360">
        <v>400000000</v>
      </c>
      <c r="Q5360" s="1" t="s">
        <v>40</v>
      </c>
      <c r="R5360" s="1" t="s">
        <v>16209</v>
      </c>
      <c r="S5360" s="1" t="s">
        <v>286</v>
      </c>
      <c r="W5360">
        <v>0</v>
      </c>
      <c r="X5360">
        <v>0</v>
      </c>
      <c r="Y5360">
        <v>0</v>
      </c>
      <c r="Z5360">
        <v>0</v>
      </c>
      <c r="AA5360">
        <v>1034236</v>
      </c>
      <c r="AB5360">
        <v>790236</v>
      </c>
      <c r="AC5360">
        <v>0</v>
      </c>
      <c r="AD5360">
        <v>0</v>
      </c>
      <c r="AE5360">
        <v>9081</v>
      </c>
      <c r="AF5360">
        <v>-12919</v>
      </c>
      <c r="AG5360">
        <v>245895</v>
      </c>
      <c r="AH5360">
        <v>245895</v>
      </c>
      <c r="AI5360" s="1" t="s">
        <v>16210</v>
      </c>
      <c r="AJ5360" s="1" t="s">
        <v>16211</v>
      </c>
      <c r="AK5360" s="1"/>
      <c r="AL5360" s="2">
        <v>39072</v>
      </c>
      <c r="AM5360" s="1" t="s">
        <v>16036</v>
      </c>
      <c r="AN5360" s="1" t="s">
        <v>16213</v>
      </c>
      <c r="AO5360" s="1"/>
      <c r="AP5360" s="1"/>
      <c r="AQ5360" s="1" t="s">
        <v>275</v>
      </c>
      <c r="AR5360" s="1" t="s">
        <v>24951</v>
      </c>
      <c r="AS5360" s="1"/>
      <c r="AT5360" s="1" t="s">
        <v>16155</v>
      </c>
      <c r="AU5360" s="1"/>
      <c r="AV5360" s="1" t="s">
        <v>1138</v>
      </c>
      <c r="AW5360" s="1" t="s">
        <v>3009</v>
      </c>
      <c r="AX5360" s="1" t="s">
        <v>16058</v>
      </c>
      <c r="AY5360" s="1"/>
    </row>
    <row r="5361" spans="1:51" x14ac:dyDescent="0.35">
      <c r="A5361" s="1" t="s">
        <v>30182</v>
      </c>
      <c r="B5361" s="1" t="s">
        <v>16919</v>
      </c>
      <c r="C5361" s="1" t="s">
        <v>3881</v>
      </c>
      <c r="D5361" s="2">
        <v>42416</v>
      </c>
      <c r="E5361" s="1" t="s">
        <v>16920</v>
      </c>
      <c r="F5361" s="1" t="s">
        <v>21799</v>
      </c>
      <c r="G5361">
        <v>17</v>
      </c>
      <c r="H5361">
        <v>17</v>
      </c>
      <c r="I5361">
        <v>17</v>
      </c>
      <c r="J5361">
        <v>17</v>
      </c>
      <c r="K5361" s="1"/>
      <c r="L5361" s="1"/>
      <c r="M5361" s="1" t="s">
        <v>9618</v>
      </c>
      <c r="N5361">
        <v>201211284953</v>
      </c>
      <c r="O5361" s="1" t="s">
        <v>40</v>
      </c>
      <c r="P5361">
        <v>5000000</v>
      </c>
      <c r="Q5361" s="1" t="s">
        <v>766</v>
      </c>
      <c r="R5361" s="1" t="s">
        <v>5727</v>
      </c>
      <c r="S5361" s="1" t="s">
        <v>54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 s="1" t="s">
        <v>12308</v>
      </c>
      <c r="AJ5361" s="1" t="s">
        <v>16902</v>
      </c>
      <c r="AK5361" s="1"/>
      <c r="AL5361" s="2">
        <v>40206</v>
      </c>
      <c r="AM5361" s="1" t="s">
        <v>16921</v>
      </c>
      <c r="AN5361" s="1" t="s">
        <v>40</v>
      </c>
      <c r="AO5361" s="1"/>
      <c r="AP5361" s="1"/>
      <c r="AQ5361" s="1" t="s">
        <v>16339</v>
      </c>
      <c r="AR5361" s="1" t="s">
        <v>25047</v>
      </c>
      <c r="AS5361" s="1"/>
      <c r="AT5361" s="1" t="s">
        <v>16397</v>
      </c>
      <c r="AU5361" s="1"/>
      <c r="AV5361" s="1" t="s">
        <v>136</v>
      </c>
      <c r="AW5361" s="1" t="s">
        <v>59</v>
      </c>
      <c r="AX5361" s="1" t="s">
        <v>16396</v>
      </c>
      <c r="AY5361" s="1"/>
    </row>
    <row r="5362" spans="1:51" x14ac:dyDescent="0.35">
      <c r="A5362" s="1" t="s">
        <v>30182</v>
      </c>
      <c r="B5362" s="1" t="s">
        <v>16354</v>
      </c>
      <c r="C5362" s="1" t="s">
        <v>4967</v>
      </c>
      <c r="D5362" s="2">
        <v>41387</v>
      </c>
      <c r="E5362" s="1" t="s">
        <v>21155</v>
      </c>
      <c r="F5362" s="1" t="s">
        <v>21156</v>
      </c>
      <c r="G5362">
        <v>1500</v>
      </c>
      <c r="H5362">
        <v>1500</v>
      </c>
      <c r="I5362">
        <v>0</v>
      </c>
      <c r="J5362">
        <v>0</v>
      </c>
      <c r="K5362" s="1"/>
      <c r="L5362" s="1"/>
      <c r="M5362" s="1" t="s">
        <v>16357</v>
      </c>
      <c r="O5362" s="1" t="s">
        <v>40</v>
      </c>
      <c r="P5362">
        <v>638250000</v>
      </c>
      <c r="Q5362" s="1" t="s">
        <v>40</v>
      </c>
      <c r="R5362" s="1" t="s">
        <v>16358</v>
      </c>
      <c r="S5362" s="1" t="s">
        <v>286</v>
      </c>
      <c r="W5362">
        <v>0</v>
      </c>
      <c r="X5362">
        <v>0</v>
      </c>
      <c r="Y5362">
        <v>0</v>
      </c>
      <c r="Z5362">
        <v>0</v>
      </c>
      <c r="AA5362">
        <v>1700000</v>
      </c>
      <c r="AB5362">
        <v>1700000</v>
      </c>
      <c r="AC5362">
        <v>0</v>
      </c>
      <c r="AD5362">
        <v>0</v>
      </c>
      <c r="AE5362">
        <v>250000</v>
      </c>
      <c r="AF5362">
        <v>250000</v>
      </c>
      <c r="AG5362">
        <v>0</v>
      </c>
      <c r="AH5362">
        <v>0</v>
      </c>
      <c r="AI5362" s="1" t="s">
        <v>16360</v>
      </c>
      <c r="AJ5362" s="1" t="s">
        <v>16360</v>
      </c>
      <c r="AK5362" s="1"/>
      <c r="AL5362" s="2">
        <v>41429</v>
      </c>
      <c r="AM5362" s="1" t="s">
        <v>16359</v>
      </c>
      <c r="AN5362" s="1" t="s">
        <v>40</v>
      </c>
      <c r="AO5362" s="1"/>
      <c r="AP5362" s="1"/>
      <c r="AQ5362" s="1" t="s">
        <v>16040</v>
      </c>
      <c r="AR5362" s="1" t="s">
        <v>24951</v>
      </c>
      <c r="AS5362" s="1"/>
      <c r="AT5362" s="1" t="s">
        <v>16362</v>
      </c>
      <c r="AU5362" s="1"/>
      <c r="AV5362" s="1" t="s">
        <v>6289</v>
      </c>
      <c r="AW5362" s="1" t="s">
        <v>59</v>
      </c>
      <c r="AX5362" s="1" t="s">
        <v>16040</v>
      </c>
      <c r="AY5362" s="1"/>
    </row>
    <row r="5363" spans="1:51" x14ac:dyDescent="0.35">
      <c r="A5363" s="1" t="s">
        <v>30182</v>
      </c>
      <c r="B5363" s="1" t="s">
        <v>23304</v>
      </c>
      <c r="C5363" s="1" t="s">
        <v>3881</v>
      </c>
      <c r="D5363" s="2">
        <v>42297</v>
      </c>
      <c r="E5363" s="1" t="s">
        <v>10913</v>
      </c>
      <c r="F5363" s="1" t="s">
        <v>21048</v>
      </c>
      <c r="G5363">
        <v>0</v>
      </c>
      <c r="H5363">
        <v>0</v>
      </c>
      <c r="I5363">
        <v>0</v>
      </c>
      <c r="J5363">
        <v>0</v>
      </c>
      <c r="K5363" s="1"/>
      <c r="L5363" s="1"/>
      <c r="M5363" s="1" t="s">
        <v>9782</v>
      </c>
      <c r="N5363">
        <v>201211093897</v>
      </c>
      <c r="O5363" s="1" t="s">
        <v>40</v>
      </c>
      <c r="P5363">
        <v>44079149</v>
      </c>
      <c r="Q5363" s="1" t="s">
        <v>40</v>
      </c>
      <c r="R5363" s="1" t="s">
        <v>21049</v>
      </c>
      <c r="S5363" s="1" t="s">
        <v>1095</v>
      </c>
      <c r="W5363">
        <v>298378</v>
      </c>
      <c r="X5363">
        <v>101710</v>
      </c>
      <c r="Y5363">
        <v>0</v>
      </c>
      <c r="Z5363">
        <v>0</v>
      </c>
      <c r="AA5363">
        <v>0</v>
      </c>
      <c r="AB5363">
        <v>-35025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 s="1" t="s">
        <v>10914</v>
      </c>
      <c r="AJ5363" s="1" t="s">
        <v>21050</v>
      </c>
      <c r="AK5363" s="1"/>
      <c r="AL5363" s="2">
        <v>39912</v>
      </c>
      <c r="AM5363" s="1" t="s">
        <v>16250</v>
      </c>
      <c r="AN5363" s="1" t="s">
        <v>16300</v>
      </c>
      <c r="AO5363" s="1"/>
      <c r="AP5363" s="1"/>
      <c r="AQ5363" s="1" t="s">
        <v>275</v>
      </c>
      <c r="AR5363" s="1" t="s">
        <v>24951</v>
      </c>
      <c r="AS5363" s="1"/>
      <c r="AT5363" s="1" t="s">
        <v>20654</v>
      </c>
      <c r="AU5363" s="1"/>
      <c r="AV5363" s="1" t="s">
        <v>1941</v>
      </c>
      <c r="AW5363" s="1" t="s">
        <v>14925</v>
      </c>
      <c r="AX5363" s="1" t="s">
        <v>16058</v>
      </c>
      <c r="AY5363" s="1"/>
    </row>
    <row r="5364" spans="1:51" x14ac:dyDescent="0.35">
      <c r="A5364" s="1" t="s">
        <v>30182</v>
      </c>
      <c r="B5364" s="1" t="s">
        <v>21239</v>
      </c>
      <c r="C5364" s="1" t="s">
        <v>1969</v>
      </c>
      <c r="D5364" s="2">
        <v>41815</v>
      </c>
      <c r="E5364" s="1" t="s">
        <v>21240</v>
      </c>
      <c r="F5364" s="1" t="s">
        <v>21241</v>
      </c>
      <c r="G5364">
        <v>390</v>
      </c>
      <c r="H5364">
        <v>390</v>
      </c>
      <c r="I5364">
        <v>141</v>
      </c>
      <c r="J5364">
        <v>141</v>
      </c>
      <c r="K5364" s="1"/>
      <c r="L5364" s="1"/>
      <c r="M5364" s="1" t="s">
        <v>40</v>
      </c>
      <c r="N5364">
        <v>201406259481</v>
      </c>
      <c r="O5364" s="1" t="s">
        <v>16054</v>
      </c>
      <c r="P5364">
        <v>195723000</v>
      </c>
      <c r="Q5364" s="1" t="s">
        <v>21242</v>
      </c>
      <c r="R5364" s="1" t="s">
        <v>40</v>
      </c>
      <c r="S5364" s="1" t="s">
        <v>54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 s="1" t="s">
        <v>40</v>
      </c>
      <c r="AJ5364" s="1" t="s">
        <v>40</v>
      </c>
      <c r="AK5364" s="1"/>
      <c r="AL5364" s="2">
        <v>41815</v>
      </c>
      <c r="AM5364" s="1" t="s">
        <v>40</v>
      </c>
      <c r="AN5364" s="1" t="s">
        <v>16057</v>
      </c>
      <c r="AO5364" s="1"/>
      <c r="AP5364" s="1"/>
      <c r="AQ5364" s="1" t="s">
        <v>16040</v>
      </c>
      <c r="AR5364" s="1" t="s">
        <v>24951</v>
      </c>
      <c r="AS5364" s="1"/>
      <c r="AT5364" s="1" t="s">
        <v>16060</v>
      </c>
      <c r="AU5364" s="1"/>
      <c r="AV5364" s="1" t="s">
        <v>16059</v>
      </c>
      <c r="AW5364" s="1" t="s">
        <v>21243</v>
      </c>
      <c r="AX5364" s="1" t="s">
        <v>16058</v>
      </c>
      <c r="AY5364" s="1"/>
    </row>
    <row r="5365" spans="1:51" x14ac:dyDescent="0.35">
      <c r="A5365" s="1" t="s">
        <v>30182</v>
      </c>
      <c r="B5365" s="1" t="s">
        <v>21053</v>
      </c>
      <c r="C5365" s="1" t="s">
        <v>3881</v>
      </c>
      <c r="D5365" s="2">
        <v>42429</v>
      </c>
      <c r="E5365" s="1" t="s">
        <v>23437</v>
      </c>
      <c r="F5365" s="1" t="s">
        <v>21054</v>
      </c>
      <c r="G5365">
        <v>0</v>
      </c>
      <c r="H5365">
        <v>0</v>
      </c>
      <c r="I5365">
        <v>0</v>
      </c>
      <c r="J5365">
        <v>0</v>
      </c>
      <c r="K5365" s="1"/>
      <c r="L5365" s="1"/>
      <c r="M5365" s="1" t="s">
        <v>21055</v>
      </c>
      <c r="N5365">
        <v>201504274732</v>
      </c>
      <c r="O5365" s="1" t="s">
        <v>17345</v>
      </c>
      <c r="P5365">
        <v>239000000</v>
      </c>
      <c r="Q5365" s="1" t="s">
        <v>21056</v>
      </c>
      <c r="R5365" s="1" t="s">
        <v>40</v>
      </c>
      <c r="S5365" s="1" t="s">
        <v>108</v>
      </c>
      <c r="W5365">
        <v>0</v>
      </c>
      <c r="X5365">
        <v>0</v>
      </c>
      <c r="Y5365">
        <v>0</v>
      </c>
      <c r="Z5365">
        <v>0</v>
      </c>
      <c r="AA5365">
        <v>766745</v>
      </c>
      <c r="AB5365">
        <v>766745</v>
      </c>
      <c r="AC5365">
        <v>0</v>
      </c>
      <c r="AD5365">
        <v>0</v>
      </c>
      <c r="AE5365">
        <v>8642</v>
      </c>
      <c r="AF5365">
        <v>8642</v>
      </c>
      <c r="AG5365">
        <v>0</v>
      </c>
      <c r="AH5365">
        <v>0</v>
      </c>
      <c r="AI5365" s="1" t="s">
        <v>40</v>
      </c>
      <c r="AJ5365" s="1" t="s">
        <v>40</v>
      </c>
      <c r="AK5365" s="1"/>
      <c r="AL5365" s="2">
        <v>42121</v>
      </c>
      <c r="AM5365" s="1" t="s">
        <v>40</v>
      </c>
      <c r="AN5365" s="1" t="s">
        <v>16057</v>
      </c>
      <c r="AO5365" s="1"/>
      <c r="AP5365" s="1"/>
      <c r="AQ5365" s="1" t="s">
        <v>275</v>
      </c>
      <c r="AR5365" s="1" t="s">
        <v>24951</v>
      </c>
      <c r="AS5365" s="1"/>
      <c r="AT5365" s="1" t="s">
        <v>16060</v>
      </c>
      <c r="AU5365" s="1"/>
      <c r="AV5365" s="1" t="s">
        <v>16059</v>
      </c>
      <c r="AW5365" s="1" t="s">
        <v>16061</v>
      </c>
      <c r="AX5365" s="1" t="s">
        <v>16058</v>
      </c>
      <c r="AY5365" s="1"/>
    </row>
    <row r="5366" spans="1:51" x14ac:dyDescent="0.35">
      <c r="A5366" s="1" t="s">
        <v>30182</v>
      </c>
      <c r="B5366" s="1" t="s">
        <v>16084</v>
      </c>
      <c r="C5366" s="1" t="s">
        <v>64</v>
      </c>
      <c r="D5366" s="2">
        <v>42418</v>
      </c>
      <c r="E5366" s="1" t="s">
        <v>21211</v>
      </c>
      <c r="F5366" s="1" t="s">
        <v>16085</v>
      </c>
      <c r="G5366">
        <v>545</v>
      </c>
      <c r="H5366">
        <v>545</v>
      </c>
      <c r="I5366">
        <v>0</v>
      </c>
      <c r="J5366">
        <v>0</v>
      </c>
      <c r="K5366" s="1"/>
      <c r="L5366" s="1"/>
      <c r="M5366" s="1" t="s">
        <v>40</v>
      </c>
      <c r="N5366">
        <v>201503110506</v>
      </c>
      <c r="O5366" s="1" t="s">
        <v>16054</v>
      </c>
      <c r="P5366">
        <v>167000000</v>
      </c>
      <c r="Q5366" s="1" t="s">
        <v>16086</v>
      </c>
      <c r="R5366" s="1" t="s">
        <v>40</v>
      </c>
      <c r="S5366" s="1" t="s">
        <v>54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 s="1" t="s">
        <v>40</v>
      </c>
      <c r="AJ5366" s="1" t="s">
        <v>40</v>
      </c>
      <c r="AK5366" s="1"/>
      <c r="AL5366" s="2">
        <v>42074</v>
      </c>
      <c r="AM5366" s="1" t="s">
        <v>40</v>
      </c>
      <c r="AN5366" s="1" t="s">
        <v>16057</v>
      </c>
      <c r="AO5366" s="1"/>
      <c r="AP5366" s="1"/>
      <c r="AQ5366" s="1" t="s">
        <v>16040</v>
      </c>
      <c r="AR5366" s="1" t="s">
        <v>24951</v>
      </c>
      <c r="AS5366" s="1"/>
      <c r="AT5366" s="1" t="s">
        <v>16060</v>
      </c>
      <c r="AU5366" s="1"/>
      <c r="AV5366" s="1" t="s">
        <v>16059</v>
      </c>
      <c r="AW5366" s="1" t="s">
        <v>16087</v>
      </c>
      <c r="AX5366" s="1" t="s">
        <v>16058</v>
      </c>
      <c r="AY5366" s="1"/>
    </row>
    <row r="5367" spans="1:51" x14ac:dyDescent="0.35">
      <c r="A5367" s="1" t="s">
        <v>30182</v>
      </c>
      <c r="B5367" s="1" t="s">
        <v>20708</v>
      </c>
      <c r="C5367" s="1" t="s">
        <v>3881</v>
      </c>
      <c r="D5367" s="2">
        <v>42438</v>
      </c>
      <c r="E5367" s="1" t="s">
        <v>20710</v>
      </c>
      <c r="F5367" s="1" t="s">
        <v>23464</v>
      </c>
      <c r="G5367">
        <v>0</v>
      </c>
      <c r="H5367">
        <v>0</v>
      </c>
      <c r="I5367">
        <v>0</v>
      </c>
      <c r="J5367">
        <v>0</v>
      </c>
      <c r="K5367" s="1"/>
      <c r="L5367" s="1"/>
      <c r="M5367" s="1" t="s">
        <v>9977</v>
      </c>
      <c r="N5367">
        <v>201303132080</v>
      </c>
      <c r="O5367" s="1" t="s">
        <v>40</v>
      </c>
      <c r="P5367">
        <v>500000000</v>
      </c>
      <c r="Q5367" s="1" t="s">
        <v>11760</v>
      </c>
      <c r="R5367" s="1" t="s">
        <v>20711</v>
      </c>
      <c r="S5367" s="1" t="s">
        <v>108</v>
      </c>
      <c r="W5367">
        <v>0</v>
      </c>
      <c r="X5367">
        <v>0</v>
      </c>
      <c r="Y5367">
        <v>0</v>
      </c>
      <c r="Z5367">
        <v>0</v>
      </c>
      <c r="AA5367">
        <v>1700000</v>
      </c>
      <c r="AB5367">
        <v>1700000</v>
      </c>
      <c r="AC5367">
        <v>0</v>
      </c>
      <c r="AD5367">
        <v>0</v>
      </c>
      <c r="AE5367">
        <v>43000</v>
      </c>
      <c r="AF5367">
        <v>42950</v>
      </c>
      <c r="AG5367">
        <v>0</v>
      </c>
      <c r="AH5367">
        <v>0</v>
      </c>
      <c r="AI5367" s="1" t="s">
        <v>11762</v>
      </c>
      <c r="AJ5367" s="1" t="s">
        <v>11762</v>
      </c>
      <c r="AK5367" s="1"/>
      <c r="AL5367" s="2">
        <v>39630</v>
      </c>
      <c r="AM5367" s="1" t="s">
        <v>16298</v>
      </c>
      <c r="AN5367" s="1" t="s">
        <v>16154</v>
      </c>
      <c r="AO5367" s="1"/>
      <c r="AP5367" s="1"/>
      <c r="AQ5367" s="1" t="s">
        <v>275</v>
      </c>
      <c r="AR5367" s="1" t="s">
        <v>24951</v>
      </c>
      <c r="AS5367" s="1"/>
      <c r="AT5367" s="1" t="s">
        <v>16155</v>
      </c>
      <c r="AU5367" s="1"/>
      <c r="AV5367" s="1" t="s">
        <v>1138</v>
      </c>
      <c r="AW5367" s="1" t="s">
        <v>20712</v>
      </c>
      <c r="AX5367" s="1" t="s">
        <v>16058</v>
      </c>
      <c r="AY5367" s="1"/>
    </row>
    <row r="5368" spans="1:51" x14ac:dyDescent="0.35">
      <c r="A5368" s="1" t="s">
        <v>30182</v>
      </c>
      <c r="B5368" s="1" t="s">
        <v>19527</v>
      </c>
      <c r="C5368" s="1" t="s">
        <v>4967</v>
      </c>
      <c r="D5368" s="2">
        <v>41443</v>
      </c>
      <c r="E5368" s="1" t="s">
        <v>19528</v>
      </c>
      <c r="F5368" s="1" t="s">
        <v>40</v>
      </c>
      <c r="G5368">
        <v>2</v>
      </c>
      <c r="H5368">
        <v>1</v>
      </c>
      <c r="I5368">
        <v>0</v>
      </c>
      <c r="J5368">
        <v>0</v>
      </c>
      <c r="K5368" s="1"/>
      <c r="L5368" s="1"/>
      <c r="M5368" s="1" t="s">
        <v>19529</v>
      </c>
      <c r="O5368" s="1" t="s">
        <v>40</v>
      </c>
      <c r="Q5368" s="1" t="s">
        <v>40</v>
      </c>
      <c r="R5368" s="1" t="s">
        <v>13658</v>
      </c>
      <c r="S5368" s="1" t="s">
        <v>54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 s="1" t="s">
        <v>19530</v>
      </c>
      <c r="AJ5368" s="1" t="s">
        <v>19530</v>
      </c>
      <c r="AK5368" s="1"/>
      <c r="AL5368" s="2">
        <v>41443</v>
      </c>
      <c r="AM5368" s="1" t="s">
        <v>16976</v>
      </c>
      <c r="AN5368" s="1" t="s">
        <v>40</v>
      </c>
      <c r="AO5368" s="1"/>
      <c r="AP5368" s="1"/>
      <c r="AQ5368" s="1" t="s">
        <v>410</v>
      </c>
      <c r="AR5368" s="1" t="s">
        <v>25190</v>
      </c>
      <c r="AS5368" s="1"/>
      <c r="AT5368" s="1" t="s">
        <v>16910</v>
      </c>
      <c r="AU5368" s="1"/>
      <c r="AV5368" s="1" t="s">
        <v>306</v>
      </c>
      <c r="AW5368" s="1" t="s">
        <v>59</v>
      </c>
      <c r="AX5368" s="1" t="s">
        <v>17046</v>
      </c>
      <c r="AY5368" s="1"/>
    </row>
    <row r="5369" spans="1:51" x14ac:dyDescent="0.35">
      <c r="A5369" s="1" t="s">
        <v>30182</v>
      </c>
      <c r="B5369" s="1" t="s">
        <v>21120</v>
      </c>
      <c r="C5369" s="1" t="s">
        <v>1969</v>
      </c>
      <c r="D5369" s="2">
        <v>42328</v>
      </c>
      <c r="E5369" s="1" t="s">
        <v>21138</v>
      </c>
      <c r="F5369" s="1" t="s">
        <v>21213</v>
      </c>
      <c r="G5369">
        <v>501</v>
      </c>
      <c r="H5369">
        <v>501</v>
      </c>
      <c r="I5369">
        <v>74</v>
      </c>
      <c r="J5369">
        <v>74</v>
      </c>
      <c r="K5369" s="1"/>
      <c r="L5369" s="1"/>
      <c r="M5369" s="1" t="s">
        <v>30343</v>
      </c>
      <c r="N5369">
        <v>201511203265</v>
      </c>
      <c r="O5369" s="1" t="s">
        <v>16054</v>
      </c>
      <c r="Q5369" s="1" t="s">
        <v>21214</v>
      </c>
      <c r="R5369" s="1" t="s">
        <v>40</v>
      </c>
      <c r="S5369" s="1" t="s">
        <v>286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20025</v>
      </c>
      <c r="AF5369">
        <v>20025</v>
      </c>
      <c r="AG5369">
        <v>0</v>
      </c>
      <c r="AH5369">
        <v>0</v>
      </c>
      <c r="AI5369" s="1" t="s">
        <v>40</v>
      </c>
      <c r="AJ5369" s="1" t="s">
        <v>40</v>
      </c>
      <c r="AK5369" s="1"/>
      <c r="AL5369" s="2">
        <v>37581</v>
      </c>
      <c r="AM5369" s="1" t="s">
        <v>40</v>
      </c>
      <c r="AN5369" s="1" t="s">
        <v>275</v>
      </c>
      <c r="AO5369" s="1"/>
      <c r="AP5369" s="1"/>
      <c r="AQ5369" s="1" t="s">
        <v>275</v>
      </c>
      <c r="AR5369" s="1" t="s">
        <v>24951</v>
      </c>
      <c r="AS5369" s="1"/>
      <c r="AT5369" s="1" t="s">
        <v>16081</v>
      </c>
      <c r="AU5369" s="1"/>
      <c r="AV5369" s="1" t="s">
        <v>652</v>
      </c>
      <c r="AW5369" s="1" t="s">
        <v>21124</v>
      </c>
      <c r="AX5369" s="1" t="s">
        <v>16040</v>
      </c>
      <c r="AY5369" s="1"/>
    </row>
    <row r="5370" spans="1:51" x14ac:dyDescent="0.35">
      <c r="A5370" s="1" t="s">
        <v>30182</v>
      </c>
      <c r="B5370" s="1" t="s">
        <v>21174</v>
      </c>
      <c r="C5370" s="1" t="s">
        <v>4967</v>
      </c>
      <c r="D5370" s="2">
        <v>42108</v>
      </c>
      <c r="E5370" s="1" t="s">
        <v>21175</v>
      </c>
      <c r="F5370" s="1" t="s">
        <v>40</v>
      </c>
      <c r="G5370">
        <v>767</v>
      </c>
      <c r="H5370">
        <v>767</v>
      </c>
      <c r="I5370">
        <v>0</v>
      </c>
      <c r="J5370">
        <v>0</v>
      </c>
      <c r="K5370" s="1"/>
      <c r="L5370" s="1"/>
      <c r="M5370" s="1" t="s">
        <v>21176</v>
      </c>
      <c r="O5370" s="1" t="s">
        <v>40</v>
      </c>
      <c r="Q5370" s="1" t="s">
        <v>40</v>
      </c>
      <c r="R5370" s="1" t="s">
        <v>21177</v>
      </c>
      <c r="S5370" s="1" t="s">
        <v>286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28100</v>
      </c>
      <c r="AF5370">
        <v>-71900</v>
      </c>
      <c r="AG5370">
        <v>0</v>
      </c>
      <c r="AH5370">
        <v>0</v>
      </c>
      <c r="AI5370" s="1" t="s">
        <v>40</v>
      </c>
      <c r="AJ5370" s="1" t="s">
        <v>40</v>
      </c>
      <c r="AK5370" s="1"/>
      <c r="AL5370" s="2">
        <v>42108</v>
      </c>
      <c r="AM5370" s="1" t="s">
        <v>40</v>
      </c>
      <c r="AN5370" s="1" t="s">
        <v>16080</v>
      </c>
      <c r="AO5370" s="1"/>
      <c r="AP5370" s="1"/>
      <c r="AQ5370" s="1" t="s">
        <v>98</v>
      </c>
      <c r="AR5370" s="1" t="s">
        <v>24951</v>
      </c>
      <c r="AS5370" s="1"/>
      <c r="AT5370" s="1" t="s">
        <v>16081</v>
      </c>
      <c r="AU5370" s="1"/>
      <c r="AV5370" s="1" t="s">
        <v>652</v>
      </c>
      <c r="AW5370" s="1" t="s">
        <v>16312</v>
      </c>
      <c r="AX5370" s="1" t="s">
        <v>16040</v>
      </c>
      <c r="AY5370" s="1"/>
    </row>
    <row r="5371" spans="1:51" x14ac:dyDescent="0.35">
      <c r="A5371" s="1" t="s">
        <v>30182</v>
      </c>
      <c r="B5371" s="1" t="s">
        <v>21700</v>
      </c>
      <c r="C5371" s="1" t="s">
        <v>64</v>
      </c>
      <c r="D5371" s="2">
        <v>42256</v>
      </c>
      <c r="E5371" s="1" t="s">
        <v>21701</v>
      </c>
      <c r="F5371" s="1" t="s">
        <v>40</v>
      </c>
      <c r="G5371">
        <v>37</v>
      </c>
      <c r="H5371">
        <v>37</v>
      </c>
      <c r="I5371">
        <v>4</v>
      </c>
      <c r="J5371">
        <v>4</v>
      </c>
      <c r="K5371" s="1"/>
      <c r="L5371" s="1"/>
      <c r="M5371" s="1" t="s">
        <v>10737</v>
      </c>
      <c r="N5371">
        <v>200608230323</v>
      </c>
      <c r="O5371" s="1" t="s">
        <v>16054</v>
      </c>
      <c r="Q5371" s="1" t="s">
        <v>21702</v>
      </c>
      <c r="R5371" s="1" t="s">
        <v>278</v>
      </c>
      <c r="S5371" s="1" t="s">
        <v>286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3060</v>
      </c>
      <c r="AF5371">
        <v>3060</v>
      </c>
      <c r="AG5371">
        <v>0</v>
      </c>
      <c r="AH5371">
        <v>0</v>
      </c>
      <c r="AI5371" s="1" t="s">
        <v>40</v>
      </c>
      <c r="AJ5371" s="1" t="s">
        <v>40</v>
      </c>
      <c r="AK5371" s="1"/>
      <c r="AL5371" s="2">
        <v>38427</v>
      </c>
      <c r="AM5371" s="1" t="s">
        <v>40</v>
      </c>
      <c r="AN5371" s="1" t="s">
        <v>40</v>
      </c>
      <c r="AO5371" s="1"/>
      <c r="AP5371" s="1"/>
      <c r="AQ5371" s="1" t="s">
        <v>275</v>
      </c>
      <c r="AR5371" s="1" t="s">
        <v>24951</v>
      </c>
      <c r="AS5371" s="1"/>
      <c r="AT5371" s="1" t="s">
        <v>16050</v>
      </c>
      <c r="AU5371" s="1"/>
      <c r="AV5371" s="1" t="s">
        <v>280</v>
      </c>
      <c r="AW5371" s="1" t="s">
        <v>17479</v>
      </c>
      <c r="AX5371" s="1" t="s">
        <v>16138</v>
      </c>
      <c r="AY5371" s="1"/>
    </row>
    <row r="5372" spans="1:51" x14ac:dyDescent="0.35">
      <c r="A5372" s="1" t="s">
        <v>30182</v>
      </c>
      <c r="B5372" s="1" t="s">
        <v>22880</v>
      </c>
      <c r="C5372" s="1" t="s">
        <v>4967</v>
      </c>
      <c r="D5372" s="2">
        <v>42075</v>
      </c>
      <c r="E5372" s="1" t="s">
        <v>22881</v>
      </c>
      <c r="F5372" s="1" t="s">
        <v>40</v>
      </c>
      <c r="G5372">
        <v>1</v>
      </c>
      <c r="H5372">
        <v>1</v>
      </c>
      <c r="I5372">
        <v>0</v>
      </c>
      <c r="J5372">
        <v>0</v>
      </c>
      <c r="K5372" s="1"/>
      <c r="L5372" s="1"/>
      <c r="M5372" s="1" t="s">
        <v>22882</v>
      </c>
      <c r="O5372" s="1" t="s">
        <v>40</v>
      </c>
      <c r="Q5372" s="1" t="s">
        <v>40</v>
      </c>
      <c r="R5372" s="1" t="s">
        <v>22883</v>
      </c>
      <c r="S5372" s="1" t="s">
        <v>54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 s="1" t="s">
        <v>40</v>
      </c>
      <c r="AJ5372" s="1" t="s">
        <v>40</v>
      </c>
      <c r="AK5372" s="1"/>
      <c r="AL5372" s="2">
        <v>41968</v>
      </c>
      <c r="AM5372" s="1" t="s">
        <v>16779</v>
      </c>
      <c r="AN5372" s="1" t="s">
        <v>40</v>
      </c>
      <c r="AO5372" s="1"/>
      <c r="AP5372" s="1"/>
      <c r="AQ5372" s="1" t="s">
        <v>1037</v>
      </c>
      <c r="AR5372" s="1" t="s">
        <v>25061</v>
      </c>
      <c r="AS5372" s="1"/>
      <c r="AT5372" s="1" t="s">
        <v>16476</v>
      </c>
      <c r="AU5372" s="1"/>
      <c r="AV5372" s="1" t="s">
        <v>121</v>
      </c>
      <c r="AW5372" s="1" t="s">
        <v>59</v>
      </c>
      <c r="AX5372" s="1" t="s">
        <v>16594</v>
      </c>
      <c r="AY5372" s="1"/>
    </row>
    <row r="5373" spans="1:51" x14ac:dyDescent="0.35">
      <c r="A5373" s="1" t="s">
        <v>30182</v>
      </c>
      <c r="B5373" s="1" t="s">
        <v>21208</v>
      </c>
      <c r="C5373" s="1" t="s">
        <v>3881</v>
      </c>
      <c r="D5373" s="2">
        <v>42359</v>
      </c>
      <c r="E5373" s="1" t="s">
        <v>21121</v>
      </c>
      <c r="F5373" s="1" t="s">
        <v>21209</v>
      </c>
      <c r="G5373">
        <v>550</v>
      </c>
      <c r="H5373">
        <v>550</v>
      </c>
      <c r="I5373">
        <v>83</v>
      </c>
      <c r="J5373">
        <v>83</v>
      </c>
      <c r="K5373" s="1"/>
      <c r="L5373" s="1"/>
      <c r="M5373" s="1" t="s">
        <v>30343</v>
      </c>
      <c r="N5373">
        <v>201209069080</v>
      </c>
      <c r="O5373" s="1" t="s">
        <v>40</v>
      </c>
      <c r="Q5373" s="1" t="s">
        <v>21123</v>
      </c>
      <c r="R5373" s="1" t="s">
        <v>40</v>
      </c>
      <c r="S5373" s="1" t="s">
        <v>54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20025</v>
      </c>
      <c r="AF5373">
        <v>20025</v>
      </c>
      <c r="AG5373">
        <v>0</v>
      </c>
      <c r="AH5373">
        <v>0</v>
      </c>
      <c r="AI5373" s="1" t="s">
        <v>40</v>
      </c>
      <c r="AJ5373" s="1" t="s">
        <v>40</v>
      </c>
      <c r="AK5373" s="1"/>
      <c r="AL5373" s="2">
        <v>41158</v>
      </c>
      <c r="AM5373" s="1" t="s">
        <v>40</v>
      </c>
      <c r="AN5373" s="1" t="s">
        <v>275</v>
      </c>
      <c r="AO5373" s="1"/>
      <c r="AP5373" s="1"/>
      <c r="AQ5373" s="1" t="s">
        <v>275</v>
      </c>
      <c r="AR5373" s="1" t="s">
        <v>24951</v>
      </c>
      <c r="AS5373" s="1"/>
      <c r="AT5373" s="1" t="s">
        <v>16081</v>
      </c>
      <c r="AU5373" s="1"/>
      <c r="AV5373" s="1" t="s">
        <v>652</v>
      </c>
      <c r="AW5373" s="1" t="s">
        <v>21124</v>
      </c>
      <c r="AX5373" s="1" t="s">
        <v>16040</v>
      </c>
      <c r="AY5373" s="1"/>
    </row>
    <row r="5374" spans="1:51" x14ac:dyDescent="0.35">
      <c r="A5374" s="1" t="s">
        <v>30182</v>
      </c>
      <c r="B5374" s="1" t="s">
        <v>21430</v>
      </c>
      <c r="C5374" s="1" t="s">
        <v>64</v>
      </c>
      <c r="D5374" s="2">
        <v>42178</v>
      </c>
      <c r="E5374" s="1" t="s">
        <v>21431</v>
      </c>
      <c r="F5374" s="1" t="s">
        <v>21432</v>
      </c>
      <c r="G5374">
        <v>85</v>
      </c>
      <c r="H5374">
        <v>85</v>
      </c>
      <c r="I5374">
        <v>85</v>
      </c>
      <c r="J5374">
        <v>85</v>
      </c>
      <c r="K5374" s="1"/>
      <c r="L5374" s="1"/>
      <c r="M5374" s="1" t="s">
        <v>21433</v>
      </c>
      <c r="N5374">
        <v>201406249199</v>
      </c>
      <c r="O5374" s="1" t="s">
        <v>16054</v>
      </c>
      <c r="Q5374" s="1" t="s">
        <v>21434</v>
      </c>
      <c r="R5374" s="1" t="s">
        <v>40</v>
      </c>
      <c r="S5374" s="1" t="s">
        <v>54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 s="1" t="s">
        <v>40</v>
      </c>
      <c r="AJ5374" s="1" t="s">
        <v>40</v>
      </c>
      <c r="AK5374" s="1"/>
      <c r="AL5374" s="2">
        <v>41663</v>
      </c>
      <c r="AM5374" s="1" t="s">
        <v>40</v>
      </c>
      <c r="AN5374" s="1" t="s">
        <v>16057</v>
      </c>
      <c r="AO5374" s="1"/>
      <c r="AP5374" s="1"/>
      <c r="AQ5374" s="1" t="s">
        <v>16040</v>
      </c>
      <c r="AR5374" s="1" t="s">
        <v>24951</v>
      </c>
      <c r="AS5374" s="1"/>
      <c r="AT5374" s="1" t="s">
        <v>16060</v>
      </c>
      <c r="AU5374" s="1"/>
      <c r="AV5374" s="1" t="s">
        <v>16059</v>
      </c>
      <c r="AW5374" s="1" t="s">
        <v>21243</v>
      </c>
      <c r="AX5374" s="1" t="s">
        <v>16058</v>
      </c>
      <c r="AY5374" s="1"/>
    </row>
    <row r="5375" spans="1:51" x14ac:dyDescent="0.35">
      <c r="A5375" s="1" t="s">
        <v>30182</v>
      </c>
      <c r="B5375" s="1" t="s">
        <v>16295</v>
      </c>
      <c r="C5375" s="1" t="s">
        <v>64</v>
      </c>
      <c r="D5375" s="2">
        <v>42304</v>
      </c>
      <c r="E5375" s="1" t="s">
        <v>30344</v>
      </c>
      <c r="F5375" s="1" t="s">
        <v>16296</v>
      </c>
      <c r="G5375">
        <v>185</v>
      </c>
      <c r="H5375">
        <v>185</v>
      </c>
      <c r="I5375">
        <v>0</v>
      </c>
      <c r="J5375">
        <v>0</v>
      </c>
      <c r="K5375" s="1"/>
      <c r="L5375" s="1"/>
      <c r="M5375" s="1" t="s">
        <v>9930</v>
      </c>
      <c r="N5375">
        <v>201312204747</v>
      </c>
      <c r="O5375" s="1" t="s">
        <v>40</v>
      </c>
      <c r="Q5375" s="1" t="s">
        <v>40</v>
      </c>
      <c r="R5375" s="1" t="s">
        <v>16297</v>
      </c>
      <c r="S5375" s="1" t="s">
        <v>286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-119330</v>
      </c>
      <c r="AC5375">
        <v>0</v>
      </c>
      <c r="AD5375">
        <v>0</v>
      </c>
      <c r="AE5375">
        <v>153040</v>
      </c>
      <c r="AF5375">
        <v>138800</v>
      </c>
      <c r="AG5375">
        <v>0</v>
      </c>
      <c r="AH5375">
        <v>0</v>
      </c>
      <c r="AI5375" s="1" t="s">
        <v>11729</v>
      </c>
      <c r="AJ5375" s="1" t="s">
        <v>11729</v>
      </c>
      <c r="AK5375" s="1"/>
      <c r="AL5375" s="2">
        <v>41208</v>
      </c>
      <c r="AM5375" s="1" t="s">
        <v>16298</v>
      </c>
      <c r="AN5375" s="1" t="s">
        <v>16300</v>
      </c>
      <c r="AO5375" s="1"/>
      <c r="AP5375" s="1"/>
      <c r="AQ5375" s="1" t="s">
        <v>275</v>
      </c>
      <c r="AR5375" s="1" t="s">
        <v>24951</v>
      </c>
      <c r="AS5375" s="1"/>
      <c r="AT5375" s="1" t="s">
        <v>16301</v>
      </c>
      <c r="AU5375" s="1"/>
      <c r="AV5375" s="1" t="s">
        <v>5664</v>
      </c>
      <c r="AW5375" s="1" t="s">
        <v>6126</v>
      </c>
      <c r="AX5375" s="1" t="s">
        <v>16058</v>
      </c>
      <c r="AY5375" s="1"/>
    </row>
    <row r="5376" spans="1:51" x14ac:dyDescent="0.35">
      <c r="A5376" s="1" t="s">
        <v>30182</v>
      </c>
      <c r="B5376" s="1" t="s">
        <v>16343</v>
      </c>
      <c r="C5376" s="1" t="s">
        <v>5053</v>
      </c>
      <c r="D5376" s="2">
        <v>41842</v>
      </c>
      <c r="E5376" s="1" t="s">
        <v>16344</v>
      </c>
      <c r="F5376" s="1" t="s">
        <v>21153</v>
      </c>
      <c r="G5376">
        <v>1679</v>
      </c>
      <c r="H5376">
        <v>1679</v>
      </c>
      <c r="I5376">
        <v>168</v>
      </c>
      <c r="J5376">
        <v>168</v>
      </c>
      <c r="K5376" s="1"/>
      <c r="L5376" s="1"/>
      <c r="M5376" s="1" t="s">
        <v>30345</v>
      </c>
      <c r="O5376" s="1" t="s">
        <v>40</v>
      </c>
      <c r="Q5376" s="1" t="s">
        <v>40</v>
      </c>
      <c r="R5376" s="1" t="s">
        <v>16347</v>
      </c>
      <c r="S5376" s="1" t="s">
        <v>286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 s="1" t="s">
        <v>40</v>
      </c>
      <c r="AJ5376" s="1" t="s">
        <v>40</v>
      </c>
      <c r="AK5376" s="1"/>
      <c r="AL5376" s="2">
        <v>41842</v>
      </c>
      <c r="AM5376" s="1" t="s">
        <v>16348</v>
      </c>
      <c r="AN5376" s="1" t="s">
        <v>16349</v>
      </c>
      <c r="AO5376" s="1"/>
      <c r="AP5376" s="1"/>
      <c r="AQ5376" s="1" t="s">
        <v>16323</v>
      </c>
      <c r="AR5376" s="1" t="s">
        <v>24960</v>
      </c>
      <c r="AS5376" s="1"/>
      <c r="AT5376" s="1" t="s">
        <v>16351</v>
      </c>
      <c r="AU5376" s="1"/>
      <c r="AV5376" s="1" t="s">
        <v>2433</v>
      </c>
      <c r="AW5376" s="1" t="s">
        <v>16352</v>
      </c>
      <c r="AX5376" s="1" t="s">
        <v>16350</v>
      </c>
      <c r="AY5376" s="1"/>
    </row>
    <row r="5377" spans="1:51" x14ac:dyDescent="0.35">
      <c r="A5377" s="1" t="s">
        <v>30182</v>
      </c>
      <c r="B5377" s="1" t="s">
        <v>16399</v>
      </c>
      <c r="C5377" s="1" t="s">
        <v>5053</v>
      </c>
      <c r="D5377" s="2">
        <v>41705</v>
      </c>
      <c r="E5377" s="1" t="s">
        <v>16400</v>
      </c>
      <c r="F5377" s="1" t="s">
        <v>21716</v>
      </c>
      <c r="G5377">
        <v>34</v>
      </c>
      <c r="H5377">
        <v>34</v>
      </c>
      <c r="I5377">
        <v>0</v>
      </c>
      <c r="J5377">
        <v>0</v>
      </c>
      <c r="K5377" s="1"/>
      <c r="L5377" s="1"/>
      <c r="M5377" s="1" t="s">
        <v>16402</v>
      </c>
      <c r="O5377" s="1" t="s">
        <v>40</v>
      </c>
      <c r="Q5377" s="1" t="s">
        <v>40</v>
      </c>
      <c r="R5377" s="1" t="s">
        <v>16403</v>
      </c>
      <c r="S5377" s="1" t="s">
        <v>54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 s="1" t="s">
        <v>40</v>
      </c>
      <c r="AJ5377" s="1" t="s">
        <v>40</v>
      </c>
      <c r="AK5377" s="1"/>
      <c r="AL5377" s="2">
        <v>38013</v>
      </c>
      <c r="AM5377" s="1" t="s">
        <v>40</v>
      </c>
      <c r="AN5377" s="1" t="s">
        <v>40</v>
      </c>
      <c r="AO5377" s="1"/>
      <c r="AP5377" s="1"/>
      <c r="AQ5377" s="1" t="s">
        <v>81</v>
      </c>
      <c r="AR5377" s="1" t="s">
        <v>25133</v>
      </c>
      <c r="AS5377" s="1"/>
      <c r="AT5377" s="1" t="s">
        <v>16341</v>
      </c>
      <c r="AU5377" s="1"/>
      <c r="AV5377" s="1" t="s">
        <v>250</v>
      </c>
      <c r="AW5377" s="1" t="s">
        <v>59</v>
      </c>
      <c r="AX5377" s="1" t="s">
        <v>81</v>
      </c>
      <c r="AY5377" s="1"/>
    </row>
    <row r="5378" spans="1:51" x14ac:dyDescent="0.35">
      <c r="A5378" s="1" t="s">
        <v>30182</v>
      </c>
      <c r="B5378" s="1" t="s">
        <v>16364</v>
      </c>
      <c r="C5378" s="1" t="s">
        <v>4967</v>
      </c>
      <c r="D5378" s="2">
        <v>42045</v>
      </c>
      <c r="E5378" s="1" t="s">
        <v>16365</v>
      </c>
      <c r="F5378" s="1" t="s">
        <v>21158</v>
      </c>
      <c r="G5378">
        <v>1100</v>
      </c>
      <c r="H5378">
        <v>1100</v>
      </c>
      <c r="I5378">
        <v>0</v>
      </c>
      <c r="J5378">
        <v>0</v>
      </c>
      <c r="K5378" s="1"/>
      <c r="L5378" s="1"/>
      <c r="M5378" s="1" t="s">
        <v>16367</v>
      </c>
      <c r="O5378" s="1" t="s">
        <v>40</v>
      </c>
      <c r="Q5378" s="1" t="s">
        <v>40</v>
      </c>
      <c r="R5378" s="1" t="s">
        <v>30346</v>
      </c>
      <c r="S5378" s="1" t="s">
        <v>286</v>
      </c>
      <c r="W5378">
        <v>0</v>
      </c>
      <c r="X5378">
        <v>0</v>
      </c>
      <c r="Y5378">
        <v>0</v>
      </c>
      <c r="Z5378">
        <v>0</v>
      </c>
      <c r="AA5378">
        <v>1102250</v>
      </c>
      <c r="AB5378">
        <v>1102250</v>
      </c>
      <c r="AC5378">
        <v>50000</v>
      </c>
      <c r="AD5378">
        <v>-295600</v>
      </c>
      <c r="AE5378">
        <v>468000</v>
      </c>
      <c r="AF5378">
        <v>468000</v>
      </c>
      <c r="AG5378">
        <v>0</v>
      </c>
      <c r="AH5378">
        <v>0</v>
      </c>
      <c r="AI5378" s="1" t="s">
        <v>40</v>
      </c>
      <c r="AJ5378" s="1" t="s">
        <v>16370</v>
      </c>
      <c r="AK5378" s="1"/>
      <c r="AL5378" s="2">
        <v>41953</v>
      </c>
      <c r="AM5378" s="1" t="s">
        <v>16369</v>
      </c>
      <c r="AN5378" s="1" t="s">
        <v>16107</v>
      </c>
      <c r="AO5378" s="1"/>
      <c r="AP5378" s="1"/>
      <c r="AQ5378" s="1" t="s">
        <v>16040</v>
      </c>
      <c r="AR5378" s="1" t="s">
        <v>24960</v>
      </c>
      <c r="AS5378" s="1"/>
      <c r="AT5378" s="1" t="s">
        <v>16362</v>
      </c>
      <c r="AU5378" s="1"/>
      <c r="AV5378" s="1" t="s">
        <v>6289</v>
      </c>
      <c r="AW5378" s="1" t="s">
        <v>2085</v>
      </c>
      <c r="AX5378" s="1" t="s">
        <v>16108</v>
      </c>
      <c r="AY5378" s="1"/>
    </row>
    <row r="5379" spans="1:51" x14ac:dyDescent="0.35">
      <c r="A5379" s="1" t="s">
        <v>30182</v>
      </c>
      <c r="B5379" s="1" t="s">
        <v>21115</v>
      </c>
      <c r="C5379" s="1" t="s">
        <v>5053</v>
      </c>
      <c r="D5379" s="2">
        <v>40617</v>
      </c>
      <c r="E5379" s="1" t="s">
        <v>23529</v>
      </c>
      <c r="F5379" s="1" t="s">
        <v>40</v>
      </c>
      <c r="G5379">
        <v>8619</v>
      </c>
      <c r="H5379">
        <v>7800</v>
      </c>
      <c r="I5379">
        <v>2050</v>
      </c>
      <c r="J5379">
        <v>1800</v>
      </c>
      <c r="K5379" s="1"/>
      <c r="L5379" s="1"/>
      <c r="M5379" s="1" t="s">
        <v>9343</v>
      </c>
      <c r="O5379" s="1" t="s">
        <v>40</v>
      </c>
      <c r="Q5379" s="1" t="s">
        <v>40</v>
      </c>
      <c r="R5379" s="1" t="s">
        <v>21116</v>
      </c>
      <c r="S5379" s="1" t="s">
        <v>286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250000</v>
      </c>
      <c r="AF5379">
        <v>250000</v>
      </c>
      <c r="AG5379">
        <v>0</v>
      </c>
      <c r="AH5379">
        <v>0</v>
      </c>
      <c r="AI5379" s="1" t="s">
        <v>40</v>
      </c>
      <c r="AJ5379" s="1" t="s">
        <v>40</v>
      </c>
      <c r="AK5379" s="1"/>
      <c r="AL5379" s="2">
        <v>40617</v>
      </c>
      <c r="AM5379" s="1" t="s">
        <v>21117</v>
      </c>
      <c r="AN5379" s="1" t="s">
        <v>5832</v>
      </c>
      <c r="AO5379" s="1"/>
      <c r="AP5379" s="1"/>
      <c r="AQ5379" s="1" t="s">
        <v>16040</v>
      </c>
      <c r="AR5379" s="1" t="s">
        <v>24951</v>
      </c>
      <c r="AS5379" s="1"/>
      <c r="AT5379" s="1" t="s">
        <v>40</v>
      </c>
      <c r="AU5379" s="1"/>
      <c r="AV5379" s="1" t="s">
        <v>40</v>
      </c>
      <c r="AW5379" s="1" t="s">
        <v>40</v>
      </c>
      <c r="AX5379" s="1" t="s">
        <v>21118</v>
      </c>
      <c r="AY5379" s="1"/>
    </row>
    <row r="5380" spans="1:51" x14ac:dyDescent="0.35">
      <c r="A5380" s="1" t="s">
        <v>30182</v>
      </c>
      <c r="B5380" s="1" t="s">
        <v>28869</v>
      </c>
      <c r="C5380" s="1" t="s">
        <v>4967</v>
      </c>
      <c r="D5380" s="2">
        <v>42053</v>
      </c>
      <c r="E5380" s="1" t="s">
        <v>29808</v>
      </c>
      <c r="F5380" s="1" t="s">
        <v>29809</v>
      </c>
      <c r="G5380">
        <v>26</v>
      </c>
      <c r="H5380">
        <v>26</v>
      </c>
      <c r="I5380">
        <v>0</v>
      </c>
      <c r="J5380">
        <v>0</v>
      </c>
      <c r="K5380" s="1"/>
      <c r="L5380" s="1"/>
      <c r="M5380" s="1" t="s">
        <v>30347</v>
      </c>
      <c r="O5380" s="1" t="s">
        <v>40</v>
      </c>
      <c r="Q5380" s="1" t="s">
        <v>40</v>
      </c>
      <c r="R5380" s="1" t="s">
        <v>28872</v>
      </c>
      <c r="S5380" s="1" t="s">
        <v>54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 s="1" t="s">
        <v>40</v>
      </c>
      <c r="AJ5380" s="1" t="s">
        <v>40</v>
      </c>
      <c r="AK5380" s="1"/>
      <c r="AL5380" s="2">
        <v>41908</v>
      </c>
      <c r="AM5380" s="1" t="s">
        <v>40</v>
      </c>
      <c r="AN5380" s="1" t="s">
        <v>16130</v>
      </c>
      <c r="AO5380" s="1"/>
      <c r="AP5380" s="1"/>
      <c r="AQ5380" s="1" t="s">
        <v>1037</v>
      </c>
      <c r="AR5380" s="1" t="s">
        <v>24954</v>
      </c>
      <c r="AS5380" s="1"/>
      <c r="AT5380" s="1" t="s">
        <v>789</v>
      </c>
      <c r="AU5380" s="1"/>
      <c r="AV5380" s="1" t="s">
        <v>26979</v>
      </c>
      <c r="AW5380" s="1" t="s">
        <v>40</v>
      </c>
      <c r="AX5380" s="1" t="s">
        <v>1181</v>
      </c>
      <c r="AY5380" s="1"/>
    </row>
    <row r="5381" spans="1:51" x14ac:dyDescent="0.35">
      <c r="A5381" s="1" t="s">
        <v>30182</v>
      </c>
      <c r="B5381" s="1" t="s">
        <v>16487</v>
      </c>
      <c r="C5381" s="1" t="s">
        <v>4967</v>
      </c>
      <c r="D5381" s="2">
        <v>42376</v>
      </c>
      <c r="E5381" s="1" t="s">
        <v>16488</v>
      </c>
      <c r="F5381" s="1" t="s">
        <v>40</v>
      </c>
      <c r="G5381">
        <v>112</v>
      </c>
      <c r="H5381">
        <v>112</v>
      </c>
      <c r="I5381">
        <v>112</v>
      </c>
      <c r="J5381">
        <v>112</v>
      </c>
      <c r="K5381" s="1"/>
      <c r="L5381" s="1"/>
      <c r="M5381" s="1" t="s">
        <v>16489</v>
      </c>
      <c r="O5381" s="1" t="s">
        <v>40</v>
      </c>
      <c r="Q5381" s="1" t="s">
        <v>40</v>
      </c>
      <c r="R5381" s="1" t="s">
        <v>16490</v>
      </c>
      <c r="S5381" s="1" t="s">
        <v>54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1200</v>
      </c>
      <c r="AF5381">
        <v>1200</v>
      </c>
      <c r="AG5381">
        <v>0</v>
      </c>
      <c r="AH5381">
        <v>0</v>
      </c>
      <c r="AI5381" s="1" t="s">
        <v>12294</v>
      </c>
      <c r="AJ5381" s="1" t="s">
        <v>16491</v>
      </c>
      <c r="AK5381" s="1"/>
      <c r="AL5381" s="2">
        <v>42069</v>
      </c>
      <c r="AM5381" s="1" t="s">
        <v>16036</v>
      </c>
      <c r="AN5381" s="1" t="s">
        <v>16130</v>
      </c>
      <c r="AO5381" s="1"/>
      <c r="AP5381" s="1"/>
      <c r="AQ5381" s="1" t="s">
        <v>1181</v>
      </c>
      <c r="AR5381" s="1" t="s">
        <v>24954</v>
      </c>
      <c r="AS5381" s="1"/>
      <c r="AT5381" s="1" t="s">
        <v>16252</v>
      </c>
      <c r="AU5381" s="1"/>
      <c r="AV5381" s="1" t="s">
        <v>896</v>
      </c>
      <c r="AW5381" s="1" t="s">
        <v>59</v>
      </c>
      <c r="AX5381" s="1" t="s">
        <v>1181</v>
      </c>
      <c r="AY5381" s="1"/>
    </row>
    <row r="5382" spans="1:51" x14ac:dyDescent="0.35">
      <c r="A5382" s="1" t="s">
        <v>30182</v>
      </c>
      <c r="B5382" s="1" t="s">
        <v>21447</v>
      </c>
      <c r="C5382" s="1" t="s">
        <v>1969</v>
      </c>
      <c r="D5382" s="2">
        <v>41794</v>
      </c>
      <c r="E5382" s="1" t="s">
        <v>28860</v>
      </c>
      <c r="F5382" s="1" t="s">
        <v>16207</v>
      </c>
      <c r="G5382">
        <v>112</v>
      </c>
      <c r="H5382">
        <v>112</v>
      </c>
      <c r="I5382">
        <v>0</v>
      </c>
      <c r="J5382">
        <v>0</v>
      </c>
      <c r="K5382" s="1"/>
      <c r="L5382" s="1"/>
      <c r="M5382" s="1" t="s">
        <v>16208</v>
      </c>
      <c r="N5382">
        <v>201510301303</v>
      </c>
      <c r="O5382" s="1" t="s">
        <v>16054</v>
      </c>
      <c r="Q5382" s="1" t="s">
        <v>40</v>
      </c>
      <c r="R5382" s="1" t="s">
        <v>16209</v>
      </c>
      <c r="S5382" s="1" t="s">
        <v>286</v>
      </c>
      <c r="W5382">
        <v>0</v>
      </c>
      <c r="X5382">
        <v>0</v>
      </c>
      <c r="Y5382">
        <v>0</v>
      </c>
      <c r="Z5382">
        <v>0</v>
      </c>
      <c r="AA5382">
        <v>1034236</v>
      </c>
      <c r="AB5382">
        <v>790236</v>
      </c>
      <c r="AC5382">
        <v>0</v>
      </c>
      <c r="AD5382">
        <v>0</v>
      </c>
      <c r="AE5382">
        <v>9081</v>
      </c>
      <c r="AF5382">
        <v>-12919</v>
      </c>
      <c r="AG5382">
        <v>245895</v>
      </c>
      <c r="AH5382">
        <v>245895</v>
      </c>
      <c r="AI5382" s="1" t="s">
        <v>16210</v>
      </c>
      <c r="AJ5382" s="1" t="s">
        <v>16211</v>
      </c>
      <c r="AK5382" s="1"/>
      <c r="AL5382" s="2">
        <v>39072</v>
      </c>
      <c r="AM5382" s="1" t="s">
        <v>16036</v>
      </c>
      <c r="AN5382" s="1" t="s">
        <v>16213</v>
      </c>
      <c r="AO5382" s="1"/>
      <c r="AP5382" s="1"/>
      <c r="AQ5382" s="1" t="s">
        <v>275</v>
      </c>
      <c r="AR5382" s="1" t="s">
        <v>24951</v>
      </c>
      <c r="AS5382" s="1"/>
      <c r="AT5382" s="1" t="s">
        <v>16155</v>
      </c>
      <c r="AU5382" s="1"/>
      <c r="AV5382" s="1" t="s">
        <v>1138</v>
      </c>
      <c r="AW5382" s="1" t="s">
        <v>16214</v>
      </c>
      <c r="AX5382" s="1" t="s">
        <v>16058</v>
      </c>
      <c r="AY5382" s="1"/>
    </row>
    <row r="5383" spans="1:51" x14ac:dyDescent="0.35">
      <c r="A5383" s="1" t="s">
        <v>30182</v>
      </c>
      <c r="B5383" s="1" t="s">
        <v>23432</v>
      </c>
      <c r="C5383" s="1" t="s">
        <v>1969</v>
      </c>
      <c r="D5383" s="2">
        <v>42240</v>
      </c>
      <c r="E5383" s="1" t="s">
        <v>23433</v>
      </c>
      <c r="F5383" s="1" t="s">
        <v>23151</v>
      </c>
      <c r="G5383">
        <v>0</v>
      </c>
      <c r="H5383">
        <v>0</v>
      </c>
      <c r="I5383">
        <v>0</v>
      </c>
      <c r="J5383">
        <v>0</v>
      </c>
      <c r="K5383" s="1"/>
      <c r="L5383" s="1"/>
      <c r="M5383" s="1" t="s">
        <v>40</v>
      </c>
      <c r="N5383">
        <v>201508245071</v>
      </c>
      <c r="O5383" s="1" t="s">
        <v>17345</v>
      </c>
      <c r="Q5383" s="1" t="s">
        <v>23434</v>
      </c>
      <c r="R5383" s="1" t="s">
        <v>40</v>
      </c>
      <c r="S5383" s="1" t="s">
        <v>108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 s="1" t="s">
        <v>40</v>
      </c>
      <c r="AJ5383" s="1" t="s">
        <v>40</v>
      </c>
      <c r="AK5383" s="1"/>
      <c r="AL5383" s="2">
        <v>42240</v>
      </c>
      <c r="AM5383" s="1" t="s">
        <v>40</v>
      </c>
      <c r="AN5383" s="1" t="s">
        <v>634</v>
      </c>
      <c r="AO5383" s="1"/>
      <c r="AP5383" s="1"/>
      <c r="AQ5383" s="1" t="s">
        <v>16040</v>
      </c>
      <c r="AR5383" s="1" t="s">
        <v>24951</v>
      </c>
      <c r="AS5383" s="1"/>
      <c r="AT5383" s="1" t="s">
        <v>16121</v>
      </c>
      <c r="AU5383" s="1"/>
      <c r="AV5383" s="1" t="s">
        <v>638</v>
      </c>
      <c r="AW5383" s="1" t="s">
        <v>638</v>
      </c>
      <c r="AX5383" s="1" t="s">
        <v>16040</v>
      </c>
      <c r="AY5383" s="1"/>
    </row>
    <row r="5384" spans="1:51" x14ac:dyDescent="0.35">
      <c r="A5384" s="1" t="s">
        <v>30182</v>
      </c>
      <c r="B5384" s="1" t="s">
        <v>20887</v>
      </c>
      <c r="C5384" s="1" t="s">
        <v>1969</v>
      </c>
      <c r="D5384" s="2">
        <v>41918</v>
      </c>
      <c r="E5384" s="1" t="s">
        <v>20888</v>
      </c>
      <c r="F5384" s="1" t="s">
        <v>40</v>
      </c>
      <c r="G5384">
        <v>0</v>
      </c>
      <c r="H5384">
        <v>0</v>
      </c>
      <c r="I5384">
        <v>0</v>
      </c>
      <c r="J5384">
        <v>0</v>
      </c>
      <c r="K5384" s="1"/>
      <c r="L5384" s="1"/>
      <c r="M5384" s="1" t="s">
        <v>20889</v>
      </c>
      <c r="N5384">
        <v>201410068158</v>
      </c>
      <c r="O5384" s="1" t="s">
        <v>17345</v>
      </c>
      <c r="Q5384" s="1" t="s">
        <v>20891</v>
      </c>
      <c r="R5384" s="1" t="s">
        <v>20890</v>
      </c>
      <c r="S5384" s="1" t="s">
        <v>1095</v>
      </c>
      <c r="W5384">
        <v>0</v>
      </c>
      <c r="X5384">
        <v>0</v>
      </c>
      <c r="Y5384">
        <v>0</v>
      </c>
      <c r="Z5384">
        <v>0</v>
      </c>
      <c r="AA5384">
        <v>41206</v>
      </c>
      <c r="AB5384">
        <v>41206</v>
      </c>
      <c r="AC5384">
        <v>0</v>
      </c>
      <c r="AD5384">
        <v>-42806</v>
      </c>
      <c r="AE5384">
        <v>1600</v>
      </c>
      <c r="AF5384">
        <v>1600</v>
      </c>
      <c r="AG5384">
        <v>0</v>
      </c>
      <c r="AH5384">
        <v>0</v>
      </c>
      <c r="AI5384" s="1" t="s">
        <v>20892</v>
      </c>
      <c r="AJ5384" s="1" t="s">
        <v>40</v>
      </c>
      <c r="AK5384" s="1"/>
      <c r="AL5384" s="2">
        <v>41918</v>
      </c>
      <c r="AM5384" s="1" t="s">
        <v>16103</v>
      </c>
      <c r="AN5384" s="1" t="s">
        <v>17203</v>
      </c>
      <c r="AO5384" s="1"/>
      <c r="AP5384" s="1"/>
      <c r="AQ5384" s="1" t="s">
        <v>16040</v>
      </c>
      <c r="AR5384" s="1" t="s">
        <v>24951</v>
      </c>
      <c r="AS5384" s="1"/>
      <c r="AT5384" s="1" t="s">
        <v>16984</v>
      </c>
      <c r="AU5384" s="1"/>
      <c r="AV5384" s="1" t="s">
        <v>2928</v>
      </c>
      <c r="AW5384" s="1" t="s">
        <v>819</v>
      </c>
      <c r="AX5384" s="1" t="s">
        <v>16040</v>
      </c>
      <c r="AY5384" s="1"/>
    </row>
    <row r="5385" spans="1:51" x14ac:dyDescent="0.35">
      <c r="A5385" s="1" t="s">
        <v>30182</v>
      </c>
      <c r="B5385" s="1" t="s">
        <v>21306</v>
      </c>
      <c r="C5385" s="1" t="s">
        <v>3881</v>
      </c>
      <c r="D5385" s="2">
        <v>42376</v>
      </c>
      <c r="E5385" s="1" t="s">
        <v>29797</v>
      </c>
      <c r="F5385" s="1" t="s">
        <v>21307</v>
      </c>
      <c r="G5385">
        <v>169</v>
      </c>
      <c r="H5385">
        <v>169</v>
      </c>
      <c r="I5385">
        <v>0</v>
      </c>
      <c r="J5385">
        <v>0</v>
      </c>
      <c r="K5385" s="1"/>
      <c r="L5385" s="1"/>
      <c r="M5385" s="1" t="s">
        <v>21309</v>
      </c>
      <c r="O5385" s="1" t="s">
        <v>40</v>
      </c>
      <c r="Q5385" s="1" t="s">
        <v>766</v>
      </c>
      <c r="R5385" s="1" t="s">
        <v>40</v>
      </c>
      <c r="S5385" s="1" t="s">
        <v>54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 s="1" t="s">
        <v>40</v>
      </c>
      <c r="AJ5385" s="1" t="s">
        <v>40</v>
      </c>
      <c r="AK5385" s="1"/>
      <c r="AL5385" s="2">
        <v>41327</v>
      </c>
      <c r="AM5385" s="1" t="s">
        <v>40</v>
      </c>
      <c r="AN5385" s="1" t="s">
        <v>16522</v>
      </c>
      <c r="AO5385" s="1"/>
      <c r="AP5385" s="1"/>
      <c r="AQ5385" s="1" t="s">
        <v>16323</v>
      </c>
      <c r="AR5385" s="1" t="s">
        <v>24960</v>
      </c>
      <c r="AS5385" s="1"/>
      <c r="AT5385" s="1" t="s">
        <v>16735</v>
      </c>
      <c r="AU5385" s="1"/>
      <c r="AV5385" s="1" t="s">
        <v>13925</v>
      </c>
      <c r="AW5385" s="1" t="s">
        <v>13925</v>
      </c>
      <c r="AX5385" s="1" t="s">
        <v>16324</v>
      </c>
      <c r="AY5385" s="1"/>
    </row>
    <row r="5386" spans="1:51" x14ac:dyDescent="0.35">
      <c r="A5386" s="1" t="s">
        <v>30182</v>
      </c>
      <c r="B5386" s="1" t="s">
        <v>21306</v>
      </c>
      <c r="C5386" s="1" t="s">
        <v>64</v>
      </c>
      <c r="D5386" s="2">
        <v>42268</v>
      </c>
      <c r="E5386" s="1" t="s">
        <v>29796</v>
      </c>
      <c r="F5386" s="1" t="s">
        <v>21307</v>
      </c>
      <c r="G5386">
        <v>117</v>
      </c>
      <c r="H5386">
        <v>117</v>
      </c>
      <c r="I5386">
        <v>0</v>
      </c>
      <c r="J5386">
        <v>0</v>
      </c>
      <c r="K5386" s="1"/>
      <c r="L5386" s="1"/>
      <c r="M5386" s="1" t="s">
        <v>21309</v>
      </c>
      <c r="O5386" s="1" t="s">
        <v>40</v>
      </c>
      <c r="Q5386" s="1" t="s">
        <v>766</v>
      </c>
      <c r="R5386" s="1" t="s">
        <v>40</v>
      </c>
      <c r="S5386" s="1" t="s">
        <v>54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 s="1" t="s">
        <v>40</v>
      </c>
      <c r="AJ5386" s="1" t="s">
        <v>40</v>
      </c>
      <c r="AK5386" s="1"/>
      <c r="AL5386" s="2">
        <v>41327</v>
      </c>
      <c r="AM5386" s="1" t="s">
        <v>40</v>
      </c>
      <c r="AN5386" s="1" t="s">
        <v>16522</v>
      </c>
      <c r="AO5386" s="1"/>
      <c r="AP5386" s="1"/>
      <c r="AQ5386" s="1" t="s">
        <v>16323</v>
      </c>
      <c r="AR5386" s="1" t="s">
        <v>24960</v>
      </c>
      <c r="AS5386" s="1"/>
      <c r="AT5386" s="1" t="s">
        <v>16735</v>
      </c>
      <c r="AU5386" s="1"/>
      <c r="AV5386" s="1" t="s">
        <v>13925</v>
      </c>
      <c r="AW5386" s="1" t="s">
        <v>13925</v>
      </c>
      <c r="AX5386" s="1" t="s">
        <v>16324</v>
      </c>
      <c r="AY5386" s="1"/>
    </row>
    <row r="5387" spans="1:51" x14ac:dyDescent="0.35">
      <c r="A5387" s="1" t="s">
        <v>30182</v>
      </c>
      <c r="B5387" s="1" t="s">
        <v>21306</v>
      </c>
      <c r="C5387" s="1" t="s">
        <v>1969</v>
      </c>
      <c r="D5387" s="2">
        <v>42352</v>
      </c>
      <c r="E5387" s="1" t="s">
        <v>29795</v>
      </c>
      <c r="F5387" s="1" t="s">
        <v>21307</v>
      </c>
      <c r="G5387">
        <v>463</v>
      </c>
      <c r="H5387">
        <v>463</v>
      </c>
      <c r="I5387">
        <v>0</v>
      </c>
      <c r="J5387">
        <v>0</v>
      </c>
      <c r="K5387" s="1"/>
      <c r="L5387" s="1"/>
      <c r="M5387" s="1" t="s">
        <v>21309</v>
      </c>
      <c r="O5387" s="1" t="s">
        <v>40</v>
      </c>
      <c r="Q5387" s="1" t="s">
        <v>766</v>
      </c>
      <c r="R5387" s="1" t="s">
        <v>40</v>
      </c>
      <c r="S5387" s="1" t="s">
        <v>54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 s="1" t="s">
        <v>40</v>
      </c>
      <c r="AJ5387" s="1" t="s">
        <v>40</v>
      </c>
      <c r="AK5387" s="1"/>
      <c r="AL5387" s="2">
        <v>41327</v>
      </c>
      <c r="AM5387" s="1" t="s">
        <v>40</v>
      </c>
      <c r="AN5387" s="1" t="s">
        <v>16522</v>
      </c>
      <c r="AO5387" s="1"/>
      <c r="AP5387" s="1"/>
      <c r="AQ5387" s="1" t="s">
        <v>16323</v>
      </c>
      <c r="AR5387" s="1" t="s">
        <v>24960</v>
      </c>
      <c r="AS5387" s="1"/>
      <c r="AT5387" s="1" t="s">
        <v>16735</v>
      </c>
      <c r="AU5387" s="1"/>
      <c r="AV5387" s="1" t="s">
        <v>13925</v>
      </c>
      <c r="AW5387" s="1" t="s">
        <v>13925</v>
      </c>
      <c r="AX5387" s="1" t="s">
        <v>16324</v>
      </c>
      <c r="AY5387" s="1"/>
    </row>
    <row r="5388" spans="1:51" x14ac:dyDescent="0.35">
      <c r="A5388" s="1" t="s">
        <v>30182</v>
      </c>
      <c r="B5388" s="1" t="s">
        <v>21413</v>
      </c>
      <c r="C5388" s="1" t="s">
        <v>4967</v>
      </c>
      <c r="D5388" s="2">
        <v>42291</v>
      </c>
      <c r="E5388" s="1" t="s">
        <v>21414</v>
      </c>
      <c r="F5388" s="1" t="s">
        <v>40</v>
      </c>
      <c r="G5388">
        <v>127</v>
      </c>
      <c r="H5388">
        <v>127</v>
      </c>
      <c r="I5388">
        <v>0</v>
      </c>
      <c r="J5388">
        <v>0</v>
      </c>
      <c r="K5388" s="1"/>
      <c r="L5388" s="1"/>
      <c r="M5388" s="1" t="s">
        <v>21415</v>
      </c>
      <c r="O5388" s="1" t="s">
        <v>40</v>
      </c>
      <c r="Q5388" s="1" t="s">
        <v>40</v>
      </c>
      <c r="R5388" s="1" t="s">
        <v>21416</v>
      </c>
      <c r="S5388" s="1" t="s">
        <v>286</v>
      </c>
      <c r="W5388">
        <v>0</v>
      </c>
      <c r="X5388">
        <v>0</v>
      </c>
      <c r="Y5388">
        <v>0</v>
      </c>
      <c r="Z5388">
        <v>0</v>
      </c>
      <c r="AA5388">
        <v>6075</v>
      </c>
      <c r="AB5388">
        <v>-25180</v>
      </c>
      <c r="AC5388">
        <v>0</v>
      </c>
      <c r="AD5388">
        <v>0</v>
      </c>
      <c r="AE5388">
        <v>6300</v>
      </c>
      <c r="AF5388">
        <v>-4700</v>
      </c>
      <c r="AG5388">
        <v>166625</v>
      </c>
      <c r="AH5388">
        <v>166625</v>
      </c>
      <c r="AI5388" s="1" t="s">
        <v>21417</v>
      </c>
      <c r="AJ5388" s="1" t="s">
        <v>40</v>
      </c>
      <c r="AK5388" s="1"/>
      <c r="AL5388" s="2">
        <v>42205</v>
      </c>
      <c r="AM5388" s="1" t="s">
        <v>40</v>
      </c>
      <c r="AN5388" s="1" t="s">
        <v>16154</v>
      </c>
      <c r="AO5388" s="1"/>
      <c r="AP5388" s="1"/>
      <c r="AQ5388" s="1" t="s">
        <v>16040</v>
      </c>
      <c r="AR5388" s="1" t="s">
        <v>24951</v>
      </c>
      <c r="AS5388" s="1"/>
      <c r="AT5388" s="1" t="s">
        <v>16155</v>
      </c>
      <c r="AU5388" s="1"/>
      <c r="AV5388" s="1" t="s">
        <v>1138</v>
      </c>
      <c r="AW5388" s="1" t="s">
        <v>5341</v>
      </c>
      <c r="AX5388" s="1" t="s">
        <v>16058</v>
      </c>
      <c r="AY5388" s="1"/>
    </row>
    <row r="5389" spans="1:51" x14ac:dyDescent="0.35">
      <c r="A5389" s="1" t="s">
        <v>30182</v>
      </c>
      <c r="B5389" s="1" t="s">
        <v>30348</v>
      </c>
      <c r="C5389" s="1" t="s">
        <v>1969</v>
      </c>
      <c r="D5389" s="2">
        <v>42191</v>
      </c>
      <c r="E5389" s="1" t="s">
        <v>30349</v>
      </c>
      <c r="F5389" s="1" t="s">
        <v>40</v>
      </c>
      <c r="G5389">
        <v>64</v>
      </c>
      <c r="H5389">
        <v>64</v>
      </c>
      <c r="I5389">
        <v>160</v>
      </c>
      <c r="J5389">
        <v>160</v>
      </c>
      <c r="K5389" s="1"/>
      <c r="L5389" s="1"/>
      <c r="M5389" s="1" t="s">
        <v>10435</v>
      </c>
      <c r="O5389" s="1" t="s">
        <v>16054</v>
      </c>
      <c r="Q5389" s="1" t="s">
        <v>40</v>
      </c>
      <c r="R5389" s="1" t="s">
        <v>16125</v>
      </c>
      <c r="S5389" s="1" t="s">
        <v>54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24590</v>
      </c>
      <c r="AF5389">
        <v>24590</v>
      </c>
      <c r="AG5389">
        <v>0</v>
      </c>
      <c r="AH5389">
        <v>0</v>
      </c>
      <c r="AI5389" s="1" t="s">
        <v>40</v>
      </c>
      <c r="AJ5389" s="1" t="s">
        <v>40</v>
      </c>
      <c r="AK5389" s="1"/>
      <c r="AL5389" s="2">
        <v>39021</v>
      </c>
      <c r="AM5389" s="1" t="s">
        <v>16953</v>
      </c>
      <c r="AN5389" s="1" t="s">
        <v>16130</v>
      </c>
      <c r="AO5389" s="1"/>
      <c r="AP5389" s="1"/>
      <c r="AQ5389" s="1" t="s">
        <v>1037</v>
      </c>
      <c r="AR5389" s="1" t="s">
        <v>25061</v>
      </c>
      <c r="AS5389" s="1"/>
      <c r="AT5389" s="1" t="s">
        <v>16246</v>
      </c>
      <c r="AU5389" s="1"/>
      <c r="AV5389" s="1" t="s">
        <v>68</v>
      </c>
      <c r="AW5389" s="1" t="s">
        <v>861</v>
      </c>
      <c r="AX5389" s="1" t="s">
        <v>1181</v>
      </c>
      <c r="AY5389" s="1"/>
    </row>
    <row r="5390" spans="1:51" x14ac:dyDescent="0.35">
      <c r="A5390" s="1" t="s">
        <v>30182</v>
      </c>
      <c r="B5390" s="1" t="s">
        <v>23136</v>
      </c>
      <c r="C5390" s="1" t="s">
        <v>1969</v>
      </c>
      <c r="D5390" s="2">
        <v>42353</v>
      </c>
      <c r="E5390" s="1" t="s">
        <v>23137</v>
      </c>
      <c r="F5390" s="1" t="s">
        <v>40</v>
      </c>
      <c r="G5390">
        <v>3</v>
      </c>
      <c r="H5390">
        <v>1</v>
      </c>
      <c r="I5390">
        <v>0</v>
      </c>
      <c r="J5390">
        <v>0</v>
      </c>
      <c r="K5390" s="1"/>
      <c r="L5390" s="1"/>
      <c r="M5390" s="1" t="s">
        <v>40</v>
      </c>
      <c r="N5390">
        <v>201512155191</v>
      </c>
      <c r="O5390" s="1" t="s">
        <v>16054</v>
      </c>
      <c r="Q5390" s="1" t="s">
        <v>23138</v>
      </c>
      <c r="R5390" s="1" t="s">
        <v>40</v>
      </c>
      <c r="S5390" s="1" t="s">
        <v>54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 s="1" t="s">
        <v>40</v>
      </c>
      <c r="AJ5390" s="1" t="s">
        <v>40</v>
      </c>
      <c r="AK5390" s="1"/>
      <c r="AL5390" s="2">
        <v>42353</v>
      </c>
      <c r="AM5390" s="1" t="s">
        <v>40</v>
      </c>
      <c r="AN5390" s="1" t="s">
        <v>16431</v>
      </c>
      <c r="AO5390" s="1"/>
      <c r="AP5390" s="1"/>
      <c r="AQ5390" s="1" t="s">
        <v>16323</v>
      </c>
      <c r="AR5390" s="1" t="s">
        <v>24960</v>
      </c>
      <c r="AS5390" s="1"/>
      <c r="AT5390" s="1" t="s">
        <v>16341</v>
      </c>
      <c r="AU5390" s="1"/>
      <c r="AV5390" s="1" t="s">
        <v>250</v>
      </c>
      <c r="AW5390" s="1" t="s">
        <v>59</v>
      </c>
      <c r="AX5390" s="1" t="s">
        <v>16324</v>
      </c>
      <c r="AY5390" s="1"/>
    </row>
    <row r="5391" spans="1:51" x14ac:dyDescent="0.35">
      <c r="A5391" s="1" t="s">
        <v>30182</v>
      </c>
      <c r="B5391" s="1" t="s">
        <v>27813</v>
      </c>
      <c r="C5391" s="1" t="s">
        <v>4967</v>
      </c>
      <c r="D5391" s="2">
        <v>42052</v>
      </c>
      <c r="E5391" s="1" t="s">
        <v>27814</v>
      </c>
      <c r="F5391" s="1" t="s">
        <v>40</v>
      </c>
      <c r="G5391">
        <v>334</v>
      </c>
      <c r="H5391">
        <v>334</v>
      </c>
      <c r="I5391">
        <v>50</v>
      </c>
      <c r="J5391">
        <v>50</v>
      </c>
      <c r="K5391" s="1"/>
      <c r="L5391" s="1"/>
      <c r="M5391" s="1" t="s">
        <v>30350</v>
      </c>
      <c r="O5391" s="1" t="s">
        <v>40</v>
      </c>
      <c r="Q5391" s="1" t="s">
        <v>40</v>
      </c>
      <c r="R5391" s="1" t="s">
        <v>27815</v>
      </c>
      <c r="S5391" s="1" t="s">
        <v>54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1470</v>
      </c>
      <c r="AF5391">
        <v>1470</v>
      </c>
      <c r="AG5391">
        <v>0</v>
      </c>
      <c r="AH5391">
        <v>0</v>
      </c>
      <c r="AI5391" s="1" t="s">
        <v>40</v>
      </c>
      <c r="AJ5391" s="1" t="s">
        <v>40</v>
      </c>
      <c r="AK5391" s="1"/>
      <c r="AL5391" s="2">
        <v>41453</v>
      </c>
      <c r="AM5391" s="1" t="s">
        <v>40</v>
      </c>
      <c r="AN5391" s="1" t="s">
        <v>16154</v>
      </c>
      <c r="AO5391" s="1"/>
      <c r="AP5391" s="1"/>
      <c r="AQ5391" s="1" t="s">
        <v>275</v>
      </c>
      <c r="AR5391" s="1" t="s">
        <v>24951</v>
      </c>
      <c r="AS5391" s="1"/>
      <c r="AT5391" s="1" t="s">
        <v>16155</v>
      </c>
      <c r="AU5391" s="1"/>
      <c r="AV5391" s="1" t="s">
        <v>1138</v>
      </c>
      <c r="AW5391" s="1" t="s">
        <v>27816</v>
      </c>
      <c r="AX5391" s="1" t="s">
        <v>16058</v>
      </c>
      <c r="AY5391" s="1"/>
    </row>
    <row r="5392" spans="1:51" x14ac:dyDescent="0.35">
      <c r="A5392" s="1" t="s">
        <v>30182</v>
      </c>
      <c r="B5392" s="1" t="s">
        <v>16194</v>
      </c>
      <c r="C5392" s="1" t="s">
        <v>4967</v>
      </c>
      <c r="D5392" s="2">
        <v>42152</v>
      </c>
      <c r="E5392" s="1" t="s">
        <v>16195</v>
      </c>
      <c r="F5392" s="1" t="s">
        <v>40</v>
      </c>
      <c r="G5392">
        <v>312</v>
      </c>
      <c r="H5392">
        <v>312</v>
      </c>
      <c r="I5392">
        <v>0</v>
      </c>
      <c r="J5392">
        <v>0</v>
      </c>
      <c r="K5392" s="1"/>
      <c r="L5392" s="1"/>
      <c r="M5392" s="1" t="s">
        <v>16196</v>
      </c>
      <c r="O5392" s="1" t="s">
        <v>40</v>
      </c>
      <c r="Q5392" s="1" t="s">
        <v>40</v>
      </c>
      <c r="R5392" s="1" t="s">
        <v>16197</v>
      </c>
      <c r="S5392" s="1" t="s">
        <v>286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3530</v>
      </c>
      <c r="AF5392">
        <v>2338</v>
      </c>
      <c r="AG5392">
        <v>0</v>
      </c>
      <c r="AH5392">
        <v>0</v>
      </c>
      <c r="AI5392" s="1" t="s">
        <v>40</v>
      </c>
      <c r="AJ5392" s="1" t="s">
        <v>40</v>
      </c>
      <c r="AK5392" s="1"/>
      <c r="AL5392" s="2">
        <v>41803</v>
      </c>
      <c r="AM5392" s="1" t="s">
        <v>40</v>
      </c>
      <c r="AN5392" s="1" t="s">
        <v>275</v>
      </c>
      <c r="AO5392" s="1"/>
      <c r="AP5392" s="1"/>
      <c r="AQ5392" s="1" t="s">
        <v>275</v>
      </c>
      <c r="AR5392" s="1" t="s">
        <v>24951</v>
      </c>
      <c r="AS5392" s="1"/>
      <c r="AT5392" s="1" t="s">
        <v>16081</v>
      </c>
      <c r="AU5392" s="1"/>
      <c r="AV5392" s="1" t="s">
        <v>652</v>
      </c>
      <c r="AW5392" s="1" t="s">
        <v>4057</v>
      </c>
      <c r="AX5392" s="1" t="s">
        <v>16040</v>
      </c>
      <c r="AY5392" s="1"/>
    </row>
    <row r="5393" spans="1:51" x14ac:dyDescent="0.35">
      <c r="A5393" s="1" t="s">
        <v>30182</v>
      </c>
      <c r="B5393" s="1" t="s">
        <v>20234</v>
      </c>
      <c r="C5393" s="1" t="s">
        <v>3881</v>
      </c>
      <c r="D5393" s="2">
        <v>42100</v>
      </c>
      <c r="E5393" s="1" t="s">
        <v>20235</v>
      </c>
      <c r="F5393" s="1" t="s">
        <v>40</v>
      </c>
      <c r="G5393">
        <v>2</v>
      </c>
      <c r="H5393">
        <v>1</v>
      </c>
      <c r="I5393">
        <v>0</v>
      </c>
      <c r="J5393">
        <v>0</v>
      </c>
      <c r="K5393" s="1"/>
      <c r="L5393" s="1"/>
      <c r="M5393" s="1" t="s">
        <v>20236</v>
      </c>
      <c r="N5393">
        <v>201305156961</v>
      </c>
      <c r="O5393" s="1" t="s">
        <v>40</v>
      </c>
      <c r="Q5393" s="1" t="s">
        <v>40</v>
      </c>
      <c r="R5393" s="1" t="s">
        <v>13655</v>
      </c>
      <c r="S5393" s="1" t="s">
        <v>54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 s="1" t="s">
        <v>11420</v>
      </c>
      <c r="AJ5393" s="1" t="s">
        <v>11420</v>
      </c>
      <c r="AK5393" s="1"/>
      <c r="AL5393" s="2">
        <v>41443</v>
      </c>
      <c r="AM5393" s="1" t="s">
        <v>17052</v>
      </c>
      <c r="AN5393" s="1" t="s">
        <v>40</v>
      </c>
      <c r="AO5393" s="1"/>
      <c r="AP5393" s="1"/>
      <c r="AQ5393" s="1" t="s">
        <v>316</v>
      </c>
      <c r="AR5393" s="1" t="s">
        <v>25542</v>
      </c>
      <c r="AS5393" s="1"/>
      <c r="AT5393" s="1" t="s">
        <v>16476</v>
      </c>
      <c r="AU5393" s="1"/>
      <c r="AV5393" s="1" t="s">
        <v>121</v>
      </c>
      <c r="AW5393" s="1" t="s">
        <v>59</v>
      </c>
      <c r="AX5393" s="1" t="s">
        <v>17301</v>
      </c>
      <c r="AY5393" s="1"/>
    </row>
    <row r="5394" spans="1:51" x14ac:dyDescent="0.35">
      <c r="A5394" s="1" t="s">
        <v>30182</v>
      </c>
      <c r="B5394" s="1" t="s">
        <v>20081</v>
      </c>
      <c r="C5394" s="1" t="s">
        <v>4967</v>
      </c>
      <c r="D5394" s="2">
        <v>41670</v>
      </c>
      <c r="E5394" s="1" t="s">
        <v>20082</v>
      </c>
      <c r="F5394" s="1" t="s">
        <v>40</v>
      </c>
      <c r="G5394">
        <v>2</v>
      </c>
      <c r="H5394">
        <v>1</v>
      </c>
      <c r="I5394">
        <v>0</v>
      </c>
      <c r="J5394">
        <v>0</v>
      </c>
      <c r="K5394" s="1"/>
      <c r="L5394" s="1"/>
      <c r="M5394" s="1" t="s">
        <v>20083</v>
      </c>
      <c r="O5394" s="1" t="s">
        <v>40</v>
      </c>
      <c r="Q5394" s="1" t="s">
        <v>40</v>
      </c>
      <c r="R5394" s="1" t="s">
        <v>20084</v>
      </c>
      <c r="S5394" s="1" t="s">
        <v>54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 s="1" t="s">
        <v>20085</v>
      </c>
      <c r="AJ5394" s="1" t="s">
        <v>20086</v>
      </c>
      <c r="AK5394" s="1"/>
      <c r="AL5394" s="2">
        <v>41670</v>
      </c>
      <c r="AM5394" s="1" t="s">
        <v>16174</v>
      </c>
      <c r="AN5394" s="1" t="s">
        <v>40</v>
      </c>
      <c r="AO5394" s="1"/>
      <c r="AP5394" s="1"/>
      <c r="AQ5394" s="1" t="s">
        <v>1037</v>
      </c>
      <c r="AR5394" s="1" t="s">
        <v>25061</v>
      </c>
      <c r="AS5394" s="1"/>
      <c r="AT5394" s="1" t="s">
        <v>16476</v>
      </c>
      <c r="AU5394" s="1"/>
      <c r="AV5394" s="1" t="s">
        <v>121</v>
      </c>
      <c r="AW5394" s="1" t="s">
        <v>59</v>
      </c>
      <c r="AX5394" s="1" t="s">
        <v>16594</v>
      </c>
      <c r="AY5394" s="1"/>
    </row>
    <row r="5395" spans="1:51" x14ac:dyDescent="0.35">
      <c r="A5395" s="1" t="s">
        <v>30182</v>
      </c>
      <c r="B5395" s="1" t="s">
        <v>21558</v>
      </c>
      <c r="C5395" s="1" t="s">
        <v>1969</v>
      </c>
      <c r="D5395" s="2">
        <v>42304</v>
      </c>
      <c r="E5395" s="1" t="s">
        <v>29588</v>
      </c>
      <c r="F5395" s="1" t="s">
        <v>29346</v>
      </c>
      <c r="G5395">
        <v>55</v>
      </c>
      <c r="H5395">
        <v>55</v>
      </c>
      <c r="I5395">
        <v>0</v>
      </c>
      <c r="J5395">
        <v>0</v>
      </c>
      <c r="K5395" s="1"/>
      <c r="L5395" s="1"/>
      <c r="M5395" s="1" t="s">
        <v>40</v>
      </c>
      <c r="N5395">
        <v>201510270916</v>
      </c>
      <c r="O5395" s="1" t="s">
        <v>16054</v>
      </c>
      <c r="Q5395" s="1" t="s">
        <v>21624</v>
      </c>
      <c r="R5395" s="1" t="s">
        <v>40</v>
      </c>
      <c r="S5395" s="1" t="s">
        <v>54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 s="1" t="s">
        <v>40</v>
      </c>
      <c r="AJ5395" s="1" t="s">
        <v>40</v>
      </c>
      <c r="AK5395" s="1"/>
      <c r="AL5395" s="2">
        <v>42304</v>
      </c>
      <c r="AM5395" s="1" t="s">
        <v>40</v>
      </c>
      <c r="AN5395" s="1" t="s">
        <v>16322</v>
      </c>
      <c r="AO5395" s="1"/>
      <c r="AP5395" s="1"/>
      <c r="AQ5395" s="1" t="s">
        <v>16323</v>
      </c>
      <c r="AR5395" s="1" t="s">
        <v>24960</v>
      </c>
      <c r="AS5395" s="1"/>
      <c r="AT5395" s="1" t="s">
        <v>16325</v>
      </c>
      <c r="AU5395" s="1"/>
      <c r="AV5395" s="1" t="s">
        <v>3937</v>
      </c>
      <c r="AW5395" s="1" t="s">
        <v>14899</v>
      </c>
      <c r="AX5395" s="1" t="s">
        <v>16324</v>
      </c>
      <c r="AY5395" s="1"/>
    </row>
    <row r="5396" spans="1:51" x14ac:dyDescent="0.35">
      <c r="A5396" s="1" t="s">
        <v>30182</v>
      </c>
      <c r="B5396" s="1" t="s">
        <v>21344</v>
      </c>
      <c r="C5396" s="1" t="s">
        <v>5053</v>
      </c>
      <c r="D5396" s="2">
        <v>42271</v>
      </c>
      <c r="E5396" s="1" t="s">
        <v>21345</v>
      </c>
      <c r="F5396" s="1" t="s">
        <v>40</v>
      </c>
      <c r="G5396">
        <v>179</v>
      </c>
      <c r="H5396">
        <v>179</v>
      </c>
      <c r="I5396">
        <v>25</v>
      </c>
      <c r="J5396">
        <v>25</v>
      </c>
      <c r="K5396" s="1"/>
      <c r="L5396" s="1"/>
      <c r="M5396" s="1" t="s">
        <v>21346</v>
      </c>
      <c r="N5396">
        <v>201406188773</v>
      </c>
      <c r="O5396" s="1" t="s">
        <v>16054</v>
      </c>
      <c r="Q5396" s="1" t="s">
        <v>21348</v>
      </c>
      <c r="R5396" s="1" t="s">
        <v>21347</v>
      </c>
      <c r="S5396" s="1" t="s">
        <v>54</v>
      </c>
      <c r="W5396">
        <v>0</v>
      </c>
      <c r="X5396">
        <v>-1600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 s="1" t="s">
        <v>40</v>
      </c>
      <c r="AJ5396" s="1" t="s">
        <v>40</v>
      </c>
      <c r="AK5396" s="1"/>
      <c r="AL5396" s="2">
        <v>41317</v>
      </c>
      <c r="AM5396" s="1" t="s">
        <v>40</v>
      </c>
      <c r="AN5396" s="1" t="s">
        <v>203</v>
      </c>
      <c r="AO5396" s="1"/>
      <c r="AP5396" s="1"/>
      <c r="AQ5396" s="1" t="s">
        <v>16040</v>
      </c>
      <c r="AR5396" s="1" t="s">
        <v>24951</v>
      </c>
      <c r="AS5396" s="1"/>
      <c r="AT5396" s="1" t="s">
        <v>16115</v>
      </c>
      <c r="AU5396" s="1"/>
      <c r="AV5396" s="1" t="s">
        <v>209</v>
      </c>
      <c r="AW5396" s="1" t="s">
        <v>27826</v>
      </c>
      <c r="AX5396" s="1" t="s">
        <v>16040</v>
      </c>
      <c r="AY5396" s="1"/>
    </row>
    <row r="5397" spans="1:51" x14ac:dyDescent="0.35">
      <c r="A5397" s="1" t="s">
        <v>30182</v>
      </c>
      <c r="B5397" s="1" t="s">
        <v>21188</v>
      </c>
      <c r="C5397" s="1" t="s">
        <v>4967</v>
      </c>
      <c r="D5397" s="2">
        <v>42283</v>
      </c>
      <c r="E5397" s="1" t="s">
        <v>21189</v>
      </c>
      <c r="F5397" s="1" t="s">
        <v>40</v>
      </c>
      <c r="G5397">
        <v>591</v>
      </c>
      <c r="H5397">
        <v>591</v>
      </c>
      <c r="I5397">
        <v>0</v>
      </c>
      <c r="J5397">
        <v>0</v>
      </c>
      <c r="K5397" s="1"/>
      <c r="L5397" s="1"/>
      <c r="M5397" s="1" t="s">
        <v>21190</v>
      </c>
      <c r="O5397" s="1" t="s">
        <v>40</v>
      </c>
      <c r="Q5397" s="1" t="s">
        <v>40</v>
      </c>
      <c r="R5397" s="1" t="s">
        <v>21191</v>
      </c>
      <c r="S5397" s="1" t="s">
        <v>286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-99200</v>
      </c>
      <c r="AC5397">
        <v>0</v>
      </c>
      <c r="AD5397">
        <v>0</v>
      </c>
      <c r="AE5397">
        <v>6730</v>
      </c>
      <c r="AF5397">
        <v>5930</v>
      </c>
      <c r="AG5397">
        <v>0</v>
      </c>
      <c r="AH5397">
        <v>0</v>
      </c>
      <c r="AI5397" s="1" t="s">
        <v>40</v>
      </c>
      <c r="AJ5397" s="1" t="s">
        <v>40</v>
      </c>
      <c r="AK5397" s="1"/>
      <c r="AL5397" s="2">
        <v>42283</v>
      </c>
      <c r="AM5397" s="1" t="s">
        <v>16817</v>
      </c>
      <c r="AN5397" s="1" t="s">
        <v>17397</v>
      </c>
      <c r="AO5397" s="1"/>
      <c r="AP5397" s="1"/>
      <c r="AQ5397" s="1" t="s">
        <v>16323</v>
      </c>
      <c r="AR5397" s="1" t="s">
        <v>24960</v>
      </c>
      <c r="AS5397" s="1"/>
      <c r="AT5397" s="1" t="s">
        <v>16992</v>
      </c>
      <c r="AU5397" s="1"/>
      <c r="AV5397" s="1" t="s">
        <v>3059</v>
      </c>
      <c r="AW5397" s="1" t="s">
        <v>21193</v>
      </c>
      <c r="AX5397" s="1" t="s">
        <v>16324</v>
      </c>
      <c r="AY5397" s="1"/>
    </row>
    <row r="5398" spans="1:51" x14ac:dyDescent="0.35">
      <c r="A5398" s="1" t="s">
        <v>30182</v>
      </c>
      <c r="B5398" s="1" t="s">
        <v>21808</v>
      </c>
      <c r="C5398" s="1" t="s">
        <v>3881</v>
      </c>
      <c r="D5398" s="2">
        <v>42396</v>
      </c>
      <c r="E5398" s="1" t="s">
        <v>30351</v>
      </c>
      <c r="F5398" s="1" t="s">
        <v>40</v>
      </c>
      <c r="G5398">
        <v>15</v>
      </c>
      <c r="H5398">
        <v>15</v>
      </c>
      <c r="I5398">
        <v>2</v>
      </c>
      <c r="J5398">
        <v>2</v>
      </c>
      <c r="K5398" s="1"/>
      <c r="L5398" s="1"/>
      <c r="M5398" s="1" t="s">
        <v>21810</v>
      </c>
      <c r="N5398">
        <v>201407100913</v>
      </c>
      <c r="O5398" s="1" t="s">
        <v>16054</v>
      </c>
      <c r="Q5398" s="1" t="s">
        <v>21812</v>
      </c>
      <c r="R5398" s="1" t="s">
        <v>21811</v>
      </c>
      <c r="S5398" s="1" t="s">
        <v>286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1569</v>
      </c>
      <c r="AF5398">
        <v>1569</v>
      </c>
      <c r="AG5398">
        <v>0</v>
      </c>
      <c r="AH5398">
        <v>0</v>
      </c>
      <c r="AI5398" s="1" t="s">
        <v>40</v>
      </c>
      <c r="AJ5398" s="1" t="s">
        <v>40</v>
      </c>
      <c r="AK5398" s="1"/>
      <c r="AL5398" s="2">
        <v>41719</v>
      </c>
      <c r="AM5398" s="1" t="s">
        <v>21813</v>
      </c>
      <c r="AN5398" s="1" t="s">
        <v>16470</v>
      </c>
      <c r="AO5398" s="1"/>
      <c r="AP5398" s="1"/>
      <c r="AQ5398" s="1" t="s">
        <v>16040</v>
      </c>
      <c r="AR5398" s="1" t="s">
        <v>24951</v>
      </c>
      <c r="AS5398" s="1"/>
      <c r="AT5398" s="1" t="s">
        <v>16471</v>
      </c>
      <c r="AU5398" s="1"/>
      <c r="AV5398" s="1" t="s">
        <v>533</v>
      </c>
      <c r="AW5398" s="1" t="s">
        <v>368</v>
      </c>
      <c r="AX5398" s="1" t="s">
        <v>16040</v>
      </c>
      <c r="AY5398" s="1"/>
    </row>
    <row r="5399" spans="1:51" x14ac:dyDescent="0.35">
      <c r="A5399" s="1" t="s">
        <v>30182</v>
      </c>
      <c r="B5399" s="1" t="s">
        <v>16804</v>
      </c>
      <c r="C5399" s="1" t="s">
        <v>4967</v>
      </c>
      <c r="D5399" s="2">
        <v>42180</v>
      </c>
      <c r="E5399" s="1" t="s">
        <v>16805</v>
      </c>
      <c r="F5399" s="1" t="s">
        <v>40</v>
      </c>
      <c r="G5399">
        <v>28</v>
      </c>
      <c r="H5399">
        <v>28</v>
      </c>
      <c r="I5399">
        <v>0</v>
      </c>
      <c r="J5399">
        <v>0</v>
      </c>
      <c r="K5399" s="1"/>
      <c r="L5399" s="1"/>
      <c r="M5399" s="1" t="s">
        <v>16806</v>
      </c>
      <c r="O5399" s="1" t="s">
        <v>40</v>
      </c>
      <c r="Q5399" s="1" t="s">
        <v>40</v>
      </c>
      <c r="R5399" s="1" t="s">
        <v>16807</v>
      </c>
      <c r="S5399" s="1" t="s">
        <v>286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2541</v>
      </c>
      <c r="AF5399">
        <v>2541</v>
      </c>
      <c r="AG5399">
        <v>0</v>
      </c>
      <c r="AH5399">
        <v>0</v>
      </c>
      <c r="AI5399" s="1" t="s">
        <v>40</v>
      </c>
      <c r="AJ5399" s="1" t="s">
        <v>40</v>
      </c>
      <c r="AK5399" s="1"/>
      <c r="AL5399" s="2">
        <v>41732</v>
      </c>
      <c r="AM5399" s="1" t="s">
        <v>16279</v>
      </c>
      <c r="AN5399" s="1" t="s">
        <v>40</v>
      </c>
      <c r="AO5399" s="1"/>
      <c r="AP5399" s="1"/>
      <c r="AQ5399" s="1" t="s">
        <v>275</v>
      </c>
      <c r="AR5399" s="1" t="s">
        <v>24951</v>
      </c>
      <c r="AS5399" s="1"/>
      <c r="AT5399" s="1" t="s">
        <v>16050</v>
      </c>
      <c r="AU5399" s="1"/>
      <c r="AV5399" s="1" t="s">
        <v>280</v>
      </c>
      <c r="AW5399" s="1" t="s">
        <v>1131</v>
      </c>
      <c r="AX5399" s="1" t="s">
        <v>16138</v>
      </c>
      <c r="AY5399" s="1"/>
    </row>
    <row r="5400" spans="1:51" x14ac:dyDescent="0.35">
      <c r="A5400" s="1" t="s">
        <v>30182</v>
      </c>
      <c r="B5400" s="1" t="s">
        <v>25651</v>
      </c>
      <c r="C5400" s="1" t="s">
        <v>4967</v>
      </c>
      <c r="D5400" s="2">
        <v>42381</v>
      </c>
      <c r="E5400" s="1" t="s">
        <v>25652</v>
      </c>
      <c r="F5400" s="1" t="s">
        <v>40</v>
      </c>
      <c r="G5400">
        <v>16</v>
      </c>
      <c r="H5400">
        <v>16</v>
      </c>
      <c r="I5400">
        <v>0</v>
      </c>
      <c r="J5400">
        <v>0</v>
      </c>
      <c r="K5400" s="1"/>
      <c r="L5400" s="1"/>
      <c r="M5400" s="1" t="s">
        <v>25653</v>
      </c>
      <c r="O5400" s="1" t="s">
        <v>40</v>
      </c>
      <c r="Q5400" s="1" t="s">
        <v>40</v>
      </c>
      <c r="R5400" s="1" t="s">
        <v>25654</v>
      </c>
      <c r="S5400" s="1" t="s">
        <v>54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 s="1" t="s">
        <v>40</v>
      </c>
      <c r="AJ5400" s="1" t="s">
        <v>40</v>
      </c>
      <c r="AK5400" s="1"/>
      <c r="AL5400" s="2">
        <v>42381</v>
      </c>
      <c r="AM5400" s="1" t="s">
        <v>40</v>
      </c>
      <c r="AN5400" s="1" t="s">
        <v>16245</v>
      </c>
      <c r="AO5400" s="1"/>
      <c r="AP5400" s="1"/>
      <c r="AQ5400" s="1" t="s">
        <v>410</v>
      </c>
      <c r="AR5400" s="1" t="s">
        <v>25190</v>
      </c>
      <c r="AS5400" s="1"/>
      <c r="AT5400" s="1" t="s">
        <v>16131</v>
      </c>
      <c r="AU5400" s="1"/>
      <c r="AV5400" s="1" t="s">
        <v>1459</v>
      </c>
      <c r="AW5400" s="1" t="s">
        <v>442</v>
      </c>
      <c r="AX5400" s="1" t="s">
        <v>17046</v>
      </c>
      <c r="AY5400" s="1"/>
    </row>
    <row r="5401" spans="1:51" x14ac:dyDescent="0.35">
      <c r="A5401" s="1" t="s">
        <v>30182</v>
      </c>
      <c r="B5401" s="1" t="s">
        <v>16569</v>
      </c>
      <c r="C5401" s="1" t="s">
        <v>5053</v>
      </c>
      <c r="D5401" s="2">
        <v>41739</v>
      </c>
      <c r="E5401" s="1" t="s">
        <v>21140</v>
      </c>
      <c r="F5401" s="1" t="s">
        <v>21140</v>
      </c>
      <c r="G5401">
        <v>10500</v>
      </c>
      <c r="H5401">
        <v>10244</v>
      </c>
      <c r="I5401">
        <v>0</v>
      </c>
      <c r="J5401">
        <v>0</v>
      </c>
      <c r="K5401" s="1"/>
      <c r="L5401" s="1"/>
      <c r="M5401" s="1" t="s">
        <v>10879</v>
      </c>
      <c r="O5401" s="1" t="s">
        <v>40</v>
      </c>
      <c r="Q5401" s="1" t="s">
        <v>40</v>
      </c>
      <c r="R5401" s="1" t="s">
        <v>13513</v>
      </c>
      <c r="S5401" s="1" t="s">
        <v>286</v>
      </c>
      <c r="W5401">
        <v>100000</v>
      </c>
      <c r="X5401">
        <v>100000</v>
      </c>
      <c r="Y5401">
        <v>0</v>
      </c>
      <c r="Z5401">
        <v>0</v>
      </c>
      <c r="AA5401">
        <v>2650000</v>
      </c>
      <c r="AB5401">
        <v>2636500</v>
      </c>
      <c r="AC5401">
        <v>255000</v>
      </c>
      <c r="AD5401">
        <v>30000</v>
      </c>
      <c r="AE5401">
        <v>885000</v>
      </c>
      <c r="AF5401">
        <v>885000</v>
      </c>
      <c r="AG5401">
        <v>150000</v>
      </c>
      <c r="AH5401">
        <v>150000</v>
      </c>
      <c r="AI5401" s="1" t="s">
        <v>40</v>
      </c>
      <c r="AJ5401" s="1" t="s">
        <v>40</v>
      </c>
      <c r="AK5401" s="1"/>
      <c r="AL5401" s="2">
        <v>39318</v>
      </c>
      <c r="AM5401" s="1" t="s">
        <v>40</v>
      </c>
      <c r="AN5401" s="1" t="s">
        <v>16522</v>
      </c>
      <c r="AO5401" s="1"/>
      <c r="AP5401" s="1"/>
      <c r="AQ5401" s="1" t="s">
        <v>16323</v>
      </c>
      <c r="AR5401" s="1" t="s">
        <v>24960</v>
      </c>
      <c r="AS5401" s="1"/>
      <c r="AT5401" s="1" t="s">
        <v>16735</v>
      </c>
      <c r="AU5401" s="1"/>
      <c r="AV5401" s="1" t="s">
        <v>13925</v>
      </c>
      <c r="AW5401" s="1" t="s">
        <v>13925</v>
      </c>
      <c r="AX5401" s="1" t="s">
        <v>16324</v>
      </c>
      <c r="AY5401" s="1"/>
    </row>
    <row r="5402" spans="1:51" x14ac:dyDescent="0.35">
      <c r="A5402" s="1" t="s">
        <v>30182</v>
      </c>
      <c r="B5402" s="1" t="s">
        <v>21143</v>
      </c>
      <c r="C5402" s="1" t="s">
        <v>5053</v>
      </c>
      <c r="D5402" s="2">
        <v>42394</v>
      </c>
      <c r="E5402" s="1" t="s">
        <v>21145</v>
      </c>
      <c r="F5402" s="1" t="s">
        <v>24783</v>
      </c>
      <c r="G5402">
        <v>7887</v>
      </c>
      <c r="H5402">
        <v>4666</v>
      </c>
      <c r="I5402">
        <v>284</v>
      </c>
      <c r="J5402">
        <v>284</v>
      </c>
      <c r="K5402" s="1"/>
      <c r="L5402" s="1"/>
      <c r="M5402" s="1" t="s">
        <v>9653</v>
      </c>
      <c r="O5402" s="1" t="s">
        <v>40</v>
      </c>
      <c r="Q5402" s="1" t="s">
        <v>40</v>
      </c>
      <c r="R5402" s="1" t="s">
        <v>13511</v>
      </c>
      <c r="S5402" s="1" t="s">
        <v>54</v>
      </c>
      <c r="W5402">
        <v>0</v>
      </c>
      <c r="X5402">
        <v>0</v>
      </c>
      <c r="Y5402">
        <v>0</v>
      </c>
      <c r="Z5402">
        <v>0</v>
      </c>
      <c r="AA5402">
        <v>91390</v>
      </c>
      <c r="AB5402">
        <v>80615</v>
      </c>
      <c r="AC5402">
        <v>0</v>
      </c>
      <c r="AD5402">
        <v>0</v>
      </c>
      <c r="AE5402">
        <v>201120</v>
      </c>
      <c r="AF5402">
        <v>168828</v>
      </c>
      <c r="AG5402">
        <v>0</v>
      </c>
      <c r="AH5402">
        <v>0</v>
      </c>
      <c r="AI5402" s="1" t="s">
        <v>40</v>
      </c>
      <c r="AJ5402" s="1" t="s">
        <v>40</v>
      </c>
      <c r="AK5402" s="1"/>
      <c r="AL5402" s="2">
        <v>41890</v>
      </c>
      <c r="AM5402" s="1" t="s">
        <v>40</v>
      </c>
      <c r="AN5402" s="1" t="s">
        <v>16333</v>
      </c>
      <c r="AO5402" s="1"/>
      <c r="AP5402" s="1"/>
      <c r="AQ5402" s="1" t="s">
        <v>16339</v>
      </c>
      <c r="AR5402" s="1" t="s">
        <v>25133</v>
      </c>
      <c r="AS5402" s="1"/>
      <c r="AT5402" s="1" t="s">
        <v>21150</v>
      </c>
      <c r="AU5402" s="1"/>
      <c r="AV5402" s="1" t="s">
        <v>21149</v>
      </c>
      <c r="AW5402" s="1" t="s">
        <v>21151</v>
      </c>
      <c r="AX5402" s="1" t="s">
        <v>16340</v>
      </c>
      <c r="AY5402" s="1"/>
    </row>
    <row r="5403" spans="1:51" x14ac:dyDescent="0.35">
      <c r="A5403" s="1" t="s">
        <v>30182</v>
      </c>
      <c r="B5403" s="1" t="s">
        <v>17317</v>
      </c>
      <c r="C5403" s="1" t="s">
        <v>64</v>
      </c>
      <c r="D5403" s="2">
        <v>42408</v>
      </c>
      <c r="E5403" s="1" t="s">
        <v>17318</v>
      </c>
      <c r="F5403" s="1" t="s">
        <v>23413</v>
      </c>
      <c r="G5403">
        <v>0</v>
      </c>
      <c r="H5403">
        <v>0</v>
      </c>
      <c r="I5403">
        <v>0</v>
      </c>
      <c r="J5403">
        <v>0</v>
      </c>
      <c r="K5403" s="1"/>
      <c r="L5403" s="1"/>
      <c r="M5403" s="1" t="s">
        <v>17320</v>
      </c>
      <c r="N5403">
        <v>201508285498</v>
      </c>
      <c r="O5403" s="1" t="s">
        <v>17345</v>
      </c>
      <c r="Q5403" s="1" t="s">
        <v>40</v>
      </c>
      <c r="R5403" s="1" t="s">
        <v>17321</v>
      </c>
      <c r="S5403" s="1" t="s">
        <v>108</v>
      </c>
      <c r="W5403">
        <v>0</v>
      </c>
      <c r="X5403">
        <v>0</v>
      </c>
      <c r="Y5403">
        <v>0</v>
      </c>
      <c r="Z5403">
        <v>0</v>
      </c>
      <c r="AA5403">
        <v>132095</v>
      </c>
      <c r="AB5403">
        <v>132095</v>
      </c>
      <c r="AC5403">
        <v>0</v>
      </c>
      <c r="AD5403">
        <v>0</v>
      </c>
      <c r="AE5403">
        <v>10130</v>
      </c>
      <c r="AF5403">
        <v>1655</v>
      </c>
      <c r="AG5403">
        <v>0</v>
      </c>
      <c r="AH5403">
        <v>0</v>
      </c>
      <c r="AI5403" s="1" t="s">
        <v>17322</v>
      </c>
      <c r="AJ5403" s="1" t="s">
        <v>17323</v>
      </c>
      <c r="AK5403" s="1"/>
      <c r="AL5403" s="2">
        <v>41414</v>
      </c>
      <c r="AM5403" s="1" t="s">
        <v>40</v>
      </c>
      <c r="AN5403" s="1" t="s">
        <v>16470</v>
      </c>
      <c r="AO5403" s="1"/>
      <c r="AP5403" s="1"/>
      <c r="AQ5403" s="1" t="s">
        <v>16040</v>
      </c>
      <c r="AR5403" s="1" t="s">
        <v>24951</v>
      </c>
      <c r="AS5403" s="1"/>
      <c r="AT5403" s="1" t="s">
        <v>16984</v>
      </c>
      <c r="AU5403" s="1"/>
      <c r="AV5403" s="1" t="s">
        <v>2928</v>
      </c>
      <c r="AW5403" s="1" t="s">
        <v>861</v>
      </c>
      <c r="AX5403" s="1" t="s">
        <v>16040</v>
      </c>
      <c r="AY5403" s="1"/>
    </row>
    <row r="5404" spans="1:51" x14ac:dyDescent="0.35">
      <c r="A5404" s="1" t="s">
        <v>30182</v>
      </c>
      <c r="B5404" s="1" t="s">
        <v>21093</v>
      </c>
      <c r="C5404" s="1" t="s">
        <v>3881</v>
      </c>
      <c r="D5404" s="2">
        <v>42443</v>
      </c>
      <c r="E5404" s="1" t="s">
        <v>21094</v>
      </c>
      <c r="F5404" s="1" t="s">
        <v>40</v>
      </c>
      <c r="G5404">
        <v>0</v>
      </c>
      <c r="H5404">
        <v>0</v>
      </c>
      <c r="I5404">
        <v>0</v>
      </c>
      <c r="J5404">
        <v>0</v>
      </c>
      <c r="K5404" s="1"/>
      <c r="L5404" s="1"/>
      <c r="M5404" s="1" t="s">
        <v>10862</v>
      </c>
      <c r="N5404">
        <v>200011024683</v>
      </c>
      <c r="O5404" s="1" t="s">
        <v>40</v>
      </c>
      <c r="Q5404" s="1" t="s">
        <v>40</v>
      </c>
      <c r="R5404" s="1" t="s">
        <v>21095</v>
      </c>
      <c r="S5404" s="1" t="s">
        <v>108</v>
      </c>
      <c r="W5404">
        <v>0</v>
      </c>
      <c r="X5404">
        <v>0</v>
      </c>
      <c r="Y5404">
        <v>0</v>
      </c>
      <c r="Z5404">
        <v>0</v>
      </c>
      <c r="AA5404">
        <v>45534</v>
      </c>
      <c r="AB5404">
        <v>45534</v>
      </c>
      <c r="AC5404">
        <v>0</v>
      </c>
      <c r="AD5404">
        <v>0</v>
      </c>
      <c r="AE5404">
        <v>8532</v>
      </c>
      <c r="AF5404">
        <v>8532</v>
      </c>
      <c r="AG5404">
        <v>0</v>
      </c>
      <c r="AH5404">
        <v>0</v>
      </c>
      <c r="AI5404" s="1" t="s">
        <v>21096</v>
      </c>
      <c r="AJ5404" s="1" t="s">
        <v>21096</v>
      </c>
      <c r="AK5404" s="1"/>
      <c r="AL5404" s="2">
        <v>36859</v>
      </c>
      <c r="AM5404" s="1" t="s">
        <v>20652</v>
      </c>
      <c r="AN5404" s="1" t="s">
        <v>275</v>
      </c>
      <c r="AO5404" s="1"/>
      <c r="AP5404" s="1"/>
      <c r="AQ5404" s="1" t="s">
        <v>275</v>
      </c>
      <c r="AR5404" s="1" t="s">
        <v>24985</v>
      </c>
      <c r="AS5404" s="1"/>
      <c r="AT5404" s="1" t="s">
        <v>20654</v>
      </c>
      <c r="AU5404" s="1"/>
      <c r="AV5404" s="1" t="s">
        <v>1941</v>
      </c>
      <c r="AW5404" s="1" t="s">
        <v>5063</v>
      </c>
      <c r="AX5404" s="1" t="s">
        <v>16785</v>
      </c>
      <c r="AY5404" s="1"/>
    </row>
    <row r="5405" spans="1:51" x14ac:dyDescent="0.35">
      <c r="A5405" s="1" t="s">
        <v>30182</v>
      </c>
      <c r="B5405" s="1" t="s">
        <v>21558</v>
      </c>
      <c r="C5405" s="1" t="s">
        <v>1969</v>
      </c>
      <c r="D5405" s="2">
        <v>42304</v>
      </c>
      <c r="E5405" s="1" t="s">
        <v>29590</v>
      </c>
      <c r="F5405" s="1" t="s">
        <v>29346</v>
      </c>
      <c r="G5405">
        <v>0</v>
      </c>
      <c r="H5405">
        <v>0</v>
      </c>
      <c r="I5405">
        <v>0</v>
      </c>
      <c r="J5405">
        <v>0</v>
      </c>
      <c r="K5405" s="1"/>
      <c r="L5405" s="1"/>
      <c r="M5405" s="1" t="s">
        <v>40</v>
      </c>
      <c r="N5405">
        <v>201510270922</v>
      </c>
      <c r="O5405" s="1" t="s">
        <v>17202</v>
      </c>
      <c r="Q5405" s="1" t="s">
        <v>23526</v>
      </c>
      <c r="R5405" s="1" t="s">
        <v>40</v>
      </c>
      <c r="S5405" s="1" t="s">
        <v>181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 s="1" t="s">
        <v>40</v>
      </c>
      <c r="AJ5405" s="1" t="s">
        <v>40</v>
      </c>
      <c r="AK5405" s="1"/>
      <c r="AL5405" s="2">
        <v>42304</v>
      </c>
      <c r="AM5405" s="1" t="s">
        <v>40</v>
      </c>
      <c r="AN5405" s="1" t="s">
        <v>16322</v>
      </c>
      <c r="AO5405" s="1"/>
      <c r="AP5405" s="1"/>
      <c r="AQ5405" s="1" t="s">
        <v>16323</v>
      </c>
      <c r="AR5405" s="1" t="s">
        <v>24960</v>
      </c>
      <c r="AS5405" s="1"/>
      <c r="AT5405" s="1" t="s">
        <v>16325</v>
      </c>
      <c r="AU5405" s="1"/>
      <c r="AV5405" s="1" t="s">
        <v>3937</v>
      </c>
      <c r="AW5405" s="1" t="s">
        <v>14899</v>
      </c>
      <c r="AX5405" s="1" t="s">
        <v>16324</v>
      </c>
      <c r="AY5405" s="1"/>
    </row>
    <row r="5406" spans="1:51" x14ac:dyDescent="0.35">
      <c r="A5406" s="1" t="s">
        <v>30182</v>
      </c>
      <c r="B5406" s="1" t="s">
        <v>21558</v>
      </c>
      <c r="C5406" s="1" t="s">
        <v>1969</v>
      </c>
      <c r="D5406" s="2">
        <v>42304</v>
      </c>
      <c r="E5406" s="1" t="s">
        <v>29589</v>
      </c>
      <c r="F5406" s="1" t="s">
        <v>29346</v>
      </c>
      <c r="G5406">
        <v>0</v>
      </c>
      <c r="H5406">
        <v>0</v>
      </c>
      <c r="I5406">
        <v>0</v>
      </c>
      <c r="J5406">
        <v>0</v>
      </c>
      <c r="K5406" s="1"/>
      <c r="L5406" s="1"/>
      <c r="M5406" s="1" t="s">
        <v>40</v>
      </c>
      <c r="N5406">
        <v>201510270917</v>
      </c>
      <c r="O5406" s="1" t="s">
        <v>17202</v>
      </c>
      <c r="Q5406" s="1" t="s">
        <v>23525</v>
      </c>
      <c r="R5406" s="1" t="s">
        <v>40</v>
      </c>
      <c r="S5406" s="1" t="s">
        <v>181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 s="1" t="s">
        <v>40</v>
      </c>
      <c r="AJ5406" s="1" t="s">
        <v>40</v>
      </c>
      <c r="AK5406" s="1"/>
      <c r="AL5406" s="2">
        <v>42304</v>
      </c>
      <c r="AM5406" s="1" t="s">
        <v>40</v>
      </c>
      <c r="AN5406" s="1" t="s">
        <v>16322</v>
      </c>
      <c r="AO5406" s="1"/>
      <c r="AP5406" s="1"/>
      <c r="AQ5406" s="1" t="s">
        <v>16323</v>
      </c>
      <c r="AR5406" s="1" t="s">
        <v>24960</v>
      </c>
      <c r="AS5406" s="1"/>
      <c r="AT5406" s="1" t="s">
        <v>16325</v>
      </c>
      <c r="AU5406" s="1"/>
      <c r="AV5406" s="1" t="s">
        <v>3937</v>
      </c>
      <c r="AW5406" s="1" t="s">
        <v>14899</v>
      </c>
      <c r="AX5406" s="1" t="s">
        <v>16324</v>
      </c>
      <c r="AY5406" s="1"/>
    </row>
    <row r="5407" spans="1:51" x14ac:dyDescent="0.35">
      <c r="A5407" s="1" t="s">
        <v>30182</v>
      </c>
      <c r="B5407" s="1" t="s">
        <v>21163</v>
      </c>
      <c r="C5407" s="1" t="s">
        <v>4967</v>
      </c>
      <c r="D5407" s="2">
        <v>41982</v>
      </c>
      <c r="E5407" s="1" t="s">
        <v>21164</v>
      </c>
      <c r="F5407" s="1" t="s">
        <v>21165</v>
      </c>
      <c r="G5407">
        <v>980</v>
      </c>
      <c r="H5407">
        <v>980</v>
      </c>
      <c r="I5407">
        <v>0</v>
      </c>
      <c r="J5407">
        <v>0</v>
      </c>
      <c r="K5407" s="1"/>
      <c r="L5407" s="1"/>
      <c r="M5407" s="1" t="s">
        <v>21166</v>
      </c>
      <c r="O5407" s="1" t="s">
        <v>40</v>
      </c>
      <c r="Q5407" s="1" t="s">
        <v>40</v>
      </c>
      <c r="R5407" s="1" t="s">
        <v>21167</v>
      </c>
      <c r="S5407" s="1" t="s">
        <v>286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 s="1" t="s">
        <v>40</v>
      </c>
      <c r="AJ5407" s="1" t="s">
        <v>40</v>
      </c>
      <c r="AK5407" s="1"/>
      <c r="AL5407" s="2">
        <v>41982</v>
      </c>
      <c r="AM5407" s="1" t="s">
        <v>40</v>
      </c>
      <c r="AN5407" s="1" t="s">
        <v>17881</v>
      </c>
      <c r="AO5407" s="1"/>
      <c r="AP5407" s="1"/>
      <c r="AQ5407" s="1" t="s">
        <v>16323</v>
      </c>
      <c r="AR5407" s="1" t="s">
        <v>24960</v>
      </c>
      <c r="AS5407" s="1"/>
      <c r="AT5407" s="1" t="s">
        <v>16461</v>
      </c>
      <c r="AU5407" s="1"/>
      <c r="AV5407" s="1" t="s">
        <v>176</v>
      </c>
      <c r="AW5407" s="1" t="s">
        <v>59</v>
      </c>
      <c r="AX5407" s="1" t="s">
        <v>16324</v>
      </c>
      <c r="AY5407" s="1"/>
    </row>
    <row r="5408" spans="1:51" x14ac:dyDescent="0.35">
      <c r="A5408" s="1" t="s">
        <v>30182</v>
      </c>
      <c r="B5408" s="1" t="s">
        <v>17524</v>
      </c>
      <c r="C5408" s="1" t="s">
        <v>3881</v>
      </c>
      <c r="D5408" s="2"/>
      <c r="E5408" s="1" t="s">
        <v>23591</v>
      </c>
      <c r="F5408" s="1" t="s">
        <v>28489</v>
      </c>
      <c r="G5408">
        <v>99</v>
      </c>
      <c r="H5408">
        <v>99</v>
      </c>
      <c r="I5408">
        <v>0</v>
      </c>
      <c r="J5408">
        <v>0</v>
      </c>
      <c r="K5408" s="1"/>
      <c r="L5408" s="1"/>
      <c r="M5408" s="1" t="s">
        <v>10796</v>
      </c>
      <c r="O5408" s="1" t="s">
        <v>40</v>
      </c>
      <c r="Q5408" s="1" t="s">
        <v>29727</v>
      </c>
      <c r="R5408" s="1" t="s">
        <v>17858</v>
      </c>
      <c r="S5408" s="1" t="s">
        <v>54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 s="1" t="s">
        <v>17860</v>
      </c>
      <c r="AJ5408" s="1" t="s">
        <v>17861</v>
      </c>
      <c r="AK5408" s="1"/>
      <c r="AL5408" s="2">
        <v>37755</v>
      </c>
      <c r="AM5408" s="1" t="s">
        <v>17859</v>
      </c>
      <c r="AN5408" s="1" t="s">
        <v>16333</v>
      </c>
      <c r="AO5408" s="1"/>
      <c r="AP5408" s="1"/>
      <c r="AQ5408" s="1" t="s">
        <v>16339</v>
      </c>
      <c r="AR5408" s="1" t="s">
        <v>25133</v>
      </c>
      <c r="AS5408" s="1"/>
      <c r="AT5408" s="1" t="s">
        <v>16341</v>
      </c>
      <c r="AU5408" s="1"/>
      <c r="AV5408" s="1" t="s">
        <v>250</v>
      </c>
      <c r="AW5408" s="1" t="s">
        <v>59</v>
      </c>
      <c r="AX5408" s="1" t="s">
        <v>16340</v>
      </c>
      <c r="AY5408" s="1"/>
    </row>
    <row r="5409" spans="1:51" x14ac:dyDescent="0.35">
      <c r="A5409" s="1" t="s">
        <v>30182</v>
      </c>
      <c r="B5409" s="1" t="s">
        <v>18007</v>
      </c>
      <c r="C5409" s="1" t="s">
        <v>1969</v>
      </c>
      <c r="D5409" s="2">
        <v>40750</v>
      </c>
      <c r="E5409" s="1" t="s">
        <v>18008</v>
      </c>
      <c r="F5409" s="1" t="s">
        <v>40</v>
      </c>
      <c r="G5409">
        <v>3</v>
      </c>
      <c r="H5409">
        <v>3</v>
      </c>
      <c r="I5409">
        <v>0</v>
      </c>
      <c r="J5409">
        <v>0</v>
      </c>
      <c r="K5409" s="1"/>
      <c r="L5409" s="1"/>
      <c r="M5409" s="1" t="s">
        <v>9391</v>
      </c>
      <c r="N5409">
        <v>201107261089</v>
      </c>
      <c r="O5409" s="1" t="s">
        <v>40</v>
      </c>
      <c r="Q5409" s="1" t="s">
        <v>766</v>
      </c>
      <c r="R5409" s="1" t="s">
        <v>3479</v>
      </c>
      <c r="S5409" s="1" t="s">
        <v>54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 s="1" t="s">
        <v>11635</v>
      </c>
      <c r="AJ5409" s="1" t="s">
        <v>40</v>
      </c>
      <c r="AK5409" s="1"/>
      <c r="AL5409" s="2">
        <v>40549</v>
      </c>
      <c r="AM5409" s="1" t="s">
        <v>16677</v>
      </c>
      <c r="AN5409" s="1" t="s">
        <v>40</v>
      </c>
      <c r="AO5409" s="1"/>
      <c r="AP5409" s="1"/>
      <c r="AQ5409" s="1" t="s">
        <v>302</v>
      </c>
      <c r="AR5409" s="1" t="s">
        <v>25061</v>
      </c>
      <c r="AS5409" s="1"/>
      <c r="AT5409" s="1" t="s">
        <v>16397</v>
      </c>
      <c r="AU5409" s="1"/>
      <c r="AV5409" s="1" t="s">
        <v>136</v>
      </c>
      <c r="AW5409" s="1" t="s">
        <v>59</v>
      </c>
      <c r="AX5409" s="1" t="s">
        <v>17166</v>
      </c>
      <c r="AY5409" s="1"/>
    </row>
    <row r="5410" spans="1:51" x14ac:dyDescent="0.35">
      <c r="A5410" s="1" t="s">
        <v>30182</v>
      </c>
      <c r="B5410" s="1" t="s">
        <v>20599</v>
      </c>
      <c r="C5410" s="1" t="s">
        <v>4967</v>
      </c>
      <c r="D5410" s="2">
        <v>42117</v>
      </c>
      <c r="E5410" s="1" t="s">
        <v>20600</v>
      </c>
      <c r="F5410" s="1" t="s">
        <v>40</v>
      </c>
      <c r="G5410">
        <v>0</v>
      </c>
      <c r="H5410">
        <v>0</v>
      </c>
      <c r="I5410">
        <v>0</v>
      </c>
      <c r="J5410">
        <v>0</v>
      </c>
      <c r="K5410" s="1"/>
      <c r="L5410" s="1"/>
      <c r="M5410" s="1" t="s">
        <v>20601</v>
      </c>
      <c r="O5410" s="1" t="s">
        <v>40</v>
      </c>
      <c r="Q5410" s="1" t="s">
        <v>40</v>
      </c>
      <c r="R5410" s="1" t="s">
        <v>20602</v>
      </c>
      <c r="S5410" s="1" t="s">
        <v>74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2000</v>
      </c>
      <c r="AF5410">
        <v>-1200</v>
      </c>
      <c r="AG5410">
        <v>101125</v>
      </c>
      <c r="AH5410">
        <v>101125</v>
      </c>
      <c r="AI5410" s="1" t="s">
        <v>16896</v>
      </c>
      <c r="AJ5410" s="1" t="s">
        <v>40</v>
      </c>
      <c r="AK5410" s="1"/>
      <c r="AL5410" s="2">
        <v>41967</v>
      </c>
      <c r="AM5410" s="1" t="s">
        <v>16103</v>
      </c>
      <c r="AN5410" s="1" t="s">
        <v>17203</v>
      </c>
      <c r="AO5410" s="1"/>
      <c r="AP5410" s="1"/>
      <c r="AQ5410" s="1" t="s">
        <v>16040</v>
      </c>
      <c r="AR5410" s="1" t="s">
        <v>24951</v>
      </c>
      <c r="AS5410" s="1"/>
      <c r="AT5410" s="1" t="s">
        <v>16984</v>
      </c>
      <c r="AU5410" s="1"/>
      <c r="AV5410" s="1" t="s">
        <v>2928</v>
      </c>
      <c r="AW5410" s="1" t="s">
        <v>819</v>
      </c>
      <c r="AX5410" s="1" t="s">
        <v>16040</v>
      </c>
      <c r="AY5410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56D44-B189-4A82-B245-4BE8C80BC1A3}">
  <dimension ref="A1:AY6228"/>
  <sheetViews>
    <sheetView topLeftCell="T1" workbookViewId="0">
      <selection activeCell="AJ1" sqref="AJ1:AJ1048576"/>
    </sheetView>
  </sheetViews>
  <sheetFormatPr defaultRowHeight="14.5" x14ac:dyDescent="0.35"/>
  <cols>
    <col min="1" max="1" width="34.36328125" bestFit="1" customWidth="1"/>
    <col min="2" max="2" width="15.54296875" bestFit="1" customWidth="1"/>
    <col min="3" max="3" width="14.26953125" bestFit="1" customWidth="1"/>
    <col min="4" max="4" width="52.6328125" bestFit="1" customWidth="1"/>
    <col min="5" max="5" width="28.7265625" bestFit="1" customWidth="1"/>
    <col min="6" max="6" width="75.7265625" bestFit="1" customWidth="1"/>
    <col min="7" max="7" width="14.7265625" bestFit="1" customWidth="1"/>
    <col min="8" max="8" width="14.1796875" bestFit="1" customWidth="1"/>
    <col min="9" max="9" width="11.54296875" bestFit="1" customWidth="1"/>
    <col min="10" max="10" width="8.08984375" bestFit="1" customWidth="1"/>
    <col min="11" max="11" width="12.36328125" bestFit="1" customWidth="1"/>
    <col min="12" max="12" width="12.08984375" bestFit="1" customWidth="1"/>
    <col min="13" max="13" width="16.453125" bestFit="1" customWidth="1"/>
    <col min="14" max="14" width="32.1796875" bestFit="1" customWidth="1"/>
    <col min="15" max="15" width="16.08984375" bestFit="1" customWidth="1"/>
    <col min="16" max="16" width="14.54296875" bestFit="1" customWidth="1"/>
    <col min="17" max="17" width="14.7265625" bestFit="1" customWidth="1"/>
    <col min="18" max="18" width="80.7265625" bestFit="1" customWidth="1"/>
    <col min="19" max="19" width="13.08984375" bestFit="1" customWidth="1"/>
    <col min="20" max="20" width="80.7265625" bestFit="1" customWidth="1"/>
    <col min="21" max="21" width="9.81640625" bestFit="1" customWidth="1"/>
    <col min="22" max="22" width="23.36328125" bestFit="1" customWidth="1"/>
    <col min="23" max="23" width="12.54296875" bestFit="1" customWidth="1"/>
    <col min="24" max="24" width="10.453125" bestFit="1" customWidth="1"/>
    <col min="25" max="25" width="6.81640625" bestFit="1" customWidth="1"/>
    <col min="26" max="26" width="10" bestFit="1" customWidth="1"/>
    <col min="27" max="27" width="7.08984375" bestFit="1" customWidth="1"/>
    <col min="28" max="28" width="11.36328125" bestFit="1" customWidth="1"/>
    <col min="29" max="29" width="7.81640625" bestFit="1" customWidth="1"/>
    <col min="30" max="30" width="11.6328125" bestFit="1" customWidth="1"/>
    <col min="31" max="31" width="8.81640625" bestFit="1" customWidth="1"/>
    <col min="32" max="32" width="10.81640625" bestFit="1" customWidth="1"/>
    <col min="33" max="33" width="6.81640625" bestFit="1" customWidth="1"/>
    <col min="34" max="34" width="10.453125" bestFit="1" customWidth="1"/>
    <col min="35" max="35" width="7.26953125" bestFit="1" customWidth="1"/>
    <col min="36" max="36" width="11.54296875" bestFit="1" customWidth="1"/>
    <col min="37" max="37" width="10.90625" bestFit="1" customWidth="1"/>
    <col min="38" max="39" width="38.453125" bestFit="1" customWidth="1"/>
    <col min="40" max="40" width="13.453125" bestFit="1" customWidth="1"/>
    <col min="41" max="41" width="20.7265625" bestFit="1" customWidth="1"/>
    <col min="42" max="42" width="14" bestFit="1" customWidth="1"/>
    <col min="43" max="43" width="14.36328125" bestFit="1" customWidth="1"/>
    <col min="44" max="44" width="65.81640625" bestFit="1" customWidth="1"/>
    <col min="45" max="45" width="18" bestFit="1" customWidth="1"/>
    <col min="46" max="46" width="24.26953125" bestFit="1" customWidth="1"/>
    <col min="47" max="47" width="16" bestFit="1" customWidth="1"/>
    <col min="48" max="48" width="80.7265625" bestFit="1" customWidth="1"/>
    <col min="49" max="49" width="14.81640625" bestFit="1" customWidth="1"/>
    <col min="50" max="50" width="10" bestFit="1" customWidth="1"/>
    <col min="51" max="51" width="34.26953125" bestFit="1" customWidth="1"/>
  </cols>
  <sheetData>
    <row r="1" spans="1:51" x14ac:dyDescent="0.35">
      <c r="A1" t="s">
        <v>0</v>
      </c>
      <c r="B1" t="s">
        <v>15990</v>
      </c>
      <c r="C1" t="s">
        <v>15991</v>
      </c>
      <c r="D1" t="s">
        <v>15992</v>
      </c>
      <c r="E1" t="s">
        <v>30352</v>
      </c>
      <c r="F1" t="s">
        <v>30353</v>
      </c>
      <c r="G1" t="s">
        <v>24937</v>
      </c>
      <c r="H1" t="s">
        <v>15994</v>
      </c>
      <c r="I1" t="s">
        <v>15995</v>
      </c>
      <c r="J1" t="s">
        <v>16002</v>
      </c>
      <c r="K1" t="s">
        <v>16003</v>
      </c>
      <c r="L1" t="s">
        <v>16004</v>
      </c>
      <c r="M1" t="s">
        <v>16005</v>
      </c>
      <c r="N1" t="s">
        <v>24934</v>
      </c>
      <c r="O1" t="s">
        <v>24935</v>
      </c>
      <c r="P1" t="s">
        <v>30354</v>
      </c>
      <c r="Q1" t="s">
        <v>15997</v>
      </c>
      <c r="R1" t="s">
        <v>16000</v>
      </c>
      <c r="S1" t="s">
        <v>15998</v>
      </c>
      <c r="T1" t="s">
        <v>16001</v>
      </c>
      <c r="U1" t="s">
        <v>24936</v>
      </c>
      <c r="V1" t="s">
        <v>15999</v>
      </c>
      <c r="W1" t="s">
        <v>16006</v>
      </c>
      <c r="X1" t="s">
        <v>16007</v>
      </c>
      <c r="Y1" t="s">
        <v>1095</v>
      </c>
      <c r="Z1" t="s">
        <v>16008</v>
      </c>
      <c r="AA1" t="s">
        <v>13987</v>
      </c>
      <c r="AB1" t="s">
        <v>16009</v>
      </c>
      <c r="AC1" t="s">
        <v>108</v>
      </c>
      <c r="AD1" t="s">
        <v>16010</v>
      </c>
      <c r="AE1" t="s">
        <v>198</v>
      </c>
      <c r="AF1" t="s">
        <v>16011</v>
      </c>
      <c r="AG1" t="s">
        <v>16012</v>
      </c>
      <c r="AH1" t="s">
        <v>16013</v>
      </c>
      <c r="AI1" t="s">
        <v>16014</v>
      </c>
      <c r="AJ1" t="s">
        <v>16015</v>
      </c>
      <c r="AK1" t="s">
        <v>16017</v>
      </c>
      <c r="AL1" t="s">
        <v>16018</v>
      </c>
      <c r="AM1" t="s">
        <v>16019</v>
      </c>
      <c r="AN1" t="s">
        <v>16020</v>
      </c>
      <c r="AO1" t="s">
        <v>16025</v>
      </c>
      <c r="AP1" t="s">
        <v>16026</v>
      </c>
      <c r="AQ1" t="s">
        <v>24941</v>
      </c>
      <c r="AR1" t="s">
        <v>16027</v>
      </c>
      <c r="AS1" t="s">
        <v>16028</v>
      </c>
      <c r="AT1" t="s">
        <v>24940</v>
      </c>
      <c r="AU1" t="s">
        <v>16024</v>
      </c>
      <c r="AV1" t="s">
        <v>16023</v>
      </c>
      <c r="AW1" t="s">
        <v>24938</v>
      </c>
      <c r="AX1" t="s">
        <v>24939</v>
      </c>
      <c r="AY1" t="s">
        <v>16029</v>
      </c>
    </row>
    <row r="2" spans="1:51" hidden="1" x14ac:dyDescent="0.35">
      <c r="A2" s="1" t="s">
        <v>30355</v>
      </c>
      <c r="B2" s="1" t="s">
        <v>54</v>
      </c>
      <c r="C2" s="1" t="s">
        <v>25574</v>
      </c>
      <c r="D2" s="1" t="s">
        <v>25575</v>
      </c>
      <c r="E2" s="1" t="s">
        <v>40</v>
      </c>
      <c r="F2" s="1" t="s">
        <v>40</v>
      </c>
      <c r="G2">
        <v>0</v>
      </c>
      <c r="H2" s="1" t="s">
        <v>1969</v>
      </c>
      <c r="I2" s="2">
        <v>42662</v>
      </c>
      <c r="J2">
        <v>2</v>
      </c>
      <c r="K2">
        <v>1</v>
      </c>
      <c r="L2">
        <v>0</v>
      </c>
      <c r="M2">
        <v>0</v>
      </c>
      <c r="N2" s="1" t="s">
        <v>40</v>
      </c>
      <c r="O2" s="1" t="s">
        <v>40</v>
      </c>
      <c r="P2" t="s">
        <v>40</v>
      </c>
      <c r="Q2" s="1" t="s">
        <v>40</v>
      </c>
      <c r="R2" s="1" t="s">
        <v>40</v>
      </c>
      <c r="S2">
        <v>201610190658</v>
      </c>
      <c r="T2" s="1" t="s">
        <v>25576</v>
      </c>
      <c r="U2">
        <v>8000</v>
      </c>
      <c r="V2" s="1" t="s">
        <v>16475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 s="1" t="s">
        <v>25053</v>
      </c>
      <c r="AL2" s="1" t="s">
        <v>40</v>
      </c>
      <c r="AM2" s="1" t="s">
        <v>40</v>
      </c>
      <c r="AN2" s="1" t="s">
        <v>40</v>
      </c>
      <c r="AO2" s="1" t="s">
        <v>16324</v>
      </c>
      <c r="AP2" s="1" t="s">
        <v>136</v>
      </c>
      <c r="AQ2" s="1" t="s">
        <v>86</v>
      </c>
      <c r="AR2" s="1" t="s">
        <v>16397</v>
      </c>
      <c r="AS2" s="1" t="s">
        <v>59</v>
      </c>
      <c r="AT2" s="1" t="s">
        <v>24960</v>
      </c>
      <c r="AU2" s="1" t="s">
        <v>16323</v>
      </c>
      <c r="AV2" s="1" t="s">
        <v>16431</v>
      </c>
      <c r="AW2" s="1" t="s">
        <v>40</v>
      </c>
      <c r="AX2" s="1" t="s">
        <v>40</v>
      </c>
      <c r="AY2" s="1" t="s">
        <v>30356</v>
      </c>
    </row>
    <row r="3" spans="1:51" hidden="1" x14ac:dyDescent="0.35">
      <c r="A3" s="1" t="s">
        <v>30355</v>
      </c>
      <c r="B3" s="1" t="s">
        <v>54</v>
      </c>
      <c r="C3" s="1" t="s">
        <v>20108</v>
      </c>
      <c r="D3" s="1" t="s">
        <v>20109</v>
      </c>
      <c r="E3" s="1" t="s">
        <v>40</v>
      </c>
      <c r="F3" s="1" t="s">
        <v>40</v>
      </c>
      <c r="G3">
        <v>1</v>
      </c>
      <c r="H3" s="1" t="s">
        <v>3881</v>
      </c>
      <c r="I3" s="2">
        <v>42818</v>
      </c>
      <c r="J3">
        <v>1</v>
      </c>
      <c r="K3">
        <v>1</v>
      </c>
      <c r="L3">
        <v>0</v>
      </c>
      <c r="M3">
        <v>0</v>
      </c>
      <c r="N3" s="1" t="s">
        <v>40</v>
      </c>
      <c r="O3" s="1" t="s">
        <v>40</v>
      </c>
      <c r="P3" t="s">
        <v>40</v>
      </c>
      <c r="Q3" s="1" t="s">
        <v>40</v>
      </c>
      <c r="R3" s="1" t="s">
        <v>40</v>
      </c>
      <c r="S3">
        <v>201401307462</v>
      </c>
      <c r="T3" s="1" t="s">
        <v>25580</v>
      </c>
      <c r="U3">
        <v>495000</v>
      </c>
      <c r="V3" s="1" t="s">
        <v>16394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 s="1" t="s">
        <v>17379</v>
      </c>
      <c r="AL3" s="1" t="s">
        <v>40</v>
      </c>
      <c r="AM3" s="1" t="s">
        <v>40</v>
      </c>
      <c r="AN3" s="1" t="s">
        <v>40</v>
      </c>
      <c r="AO3" s="1" t="s">
        <v>16040</v>
      </c>
      <c r="AP3" s="1" t="s">
        <v>14123</v>
      </c>
      <c r="AQ3" s="1" t="s">
        <v>47</v>
      </c>
      <c r="AR3" s="1" t="s">
        <v>16147</v>
      </c>
      <c r="AS3" s="1" t="s">
        <v>1732</v>
      </c>
      <c r="AT3" s="1" t="s">
        <v>24951</v>
      </c>
      <c r="AU3" s="1" t="s">
        <v>16040</v>
      </c>
      <c r="AV3" s="1" t="s">
        <v>24974</v>
      </c>
      <c r="AW3" s="1" t="s">
        <v>40</v>
      </c>
      <c r="AX3" s="1" t="s">
        <v>40</v>
      </c>
      <c r="AY3" s="1" t="s">
        <v>20110</v>
      </c>
    </row>
    <row r="4" spans="1:51" hidden="1" x14ac:dyDescent="0.35">
      <c r="A4" s="1" t="s">
        <v>30355</v>
      </c>
      <c r="B4" s="1" t="s">
        <v>54</v>
      </c>
      <c r="C4" s="1" t="s">
        <v>19011</v>
      </c>
      <c r="D4" s="1" t="s">
        <v>19012</v>
      </c>
      <c r="E4" s="1" t="s">
        <v>40</v>
      </c>
      <c r="F4" s="1" t="s">
        <v>40</v>
      </c>
      <c r="G4">
        <v>1</v>
      </c>
      <c r="H4" s="1" t="s">
        <v>3881</v>
      </c>
      <c r="I4" s="2">
        <v>42801</v>
      </c>
      <c r="J4">
        <v>2</v>
      </c>
      <c r="K4">
        <v>1</v>
      </c>
      <c r="L4">
        <v>0</v>
      </c>
      <c r="M4">
        <v>0</v>
      </c>
      <c r="N4" s="1" t="s">
        <v>40</v>
      </c>
      <c r="O4" s="1" t="s">
        <v>40</v>
      </c>
      <c r="P4" t="s">
        <v>40</v>
      </c>
      <c r="Q4" s="1" t="s">
        <v>40</v>
      </c>
      <c r="R4" s="1" t="s">
        <v>40</v>
      </c>
      <c r="S4">
        <v>201407292390</v>
      </c>
      <c r="T4" s="1" t="s">
        <v>25582</v>
      </c>
      <c r="U4">
        <v>19000</v>
      </c>
      <c r="V4" s="1" t="s">
        <v>16475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 s="1" t="s">
        <v>16387</v>
      </c>
      <c r="AL4" s="1" t="s">
        <v>40</v>
      </c>
      <c r="AM4" s="1" t="s">
        <v>40</v>
      </c>
      <c r="AN4" s="1" t="s">
        <v>40</v>
      </c>
      <c r="AO4" s="1" t="s">
        <v>16825</v>
      </c>
      <c r="AP4" s="1" t="s">
        <v>121</v>
      </c>
      <c r="AQ4" s="1" t="s">
        <v>86</v>
      </c>
      <c r="AR4" s="1" t="s">
        <v>16476</v>
      </c>
      <c r="AS4" s="1" t="s">
        <v>59</v>
      </c>
      <c r="AT4" s="1" t="s">
        <v>25542</v>
      </c>
      <c r="AU4" s="1" t="s">
        <v>316</v>
      </c>
      <c r="AV4" s="1" t="s">
        <v>40</v>
      </c>
      <c r="AW4" s="1" t="s">
        <v>40</v>
      </c>
      <c r="AX4" s="1" t="s">
        <v>40</v>
      </c>
      <c r="AY4" s="1" t="s">
        <v>19013</v>
      </c>
    </row>
    <row r="5" spans="1:51" hidden="1" x14ac:dyDescent="0.35">
      <c r="A5" s="1" t="s">
        <v>30355</v>
      </c>
      <c r="B5" s="1" t="s">
        <v>54</v>
      </c>
      <c r="C5" s="1" t="s">
        <v>25584</v>
      </c>
      <c r="D5" s="1" t="s">
        <v>25585</v>
      </c>
      <c r="E5" s="1" t="s">
        <v>40</v>
      </c>
      <c r="F5" s="1" t="s">
        <v>40</v>
      </c>
      <c r="G5">
        <v>0</v>
      </c>
      <c r="H5" s="1" t="s">
        <v>1969</v>
      </c>
      <c r="I5" s="2">
        <v>42591</v>
      </c>
      <c r="J5">
        <v>2</v>
      </c>
      <c r="K5">
        <v>1</v>
      </c>
      <c r="L5">
        <v>0</v>
      </c>
      <c r="M5">
        <v>0</v>
      </c>
      <c r="N5" s="1" t="s">
        <v>40</v>
      </c>
      <c r="O5" s="1" t="s">
        <v>40</v>
      </c>
      <c r="P5" t="s">
        <v>40</v>
      </c>
      <c r="Q5" s="1" t="s">
        <v>40</v>
      </c>
      <c r="R5" s="1" t="s">
        <v>40</v>
      </c>
      <c r="S5">
        <v>201608094515</v>
      </c>
      <c r="T5" s="1" t="s">
        <v>25586</v>
      </c>
      <c r="U5">
        <v>240000</v>
      </c>
      <c r="V5" s="1" t="s">
        <v>16475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 s="1" t="s">
        <v>16690</v>
      </c>
      <c r="AL5" s="1" t="s">
        <v>40</v>
      </c>
      <c r="AM5" s="1" t="s">
        <v>40</v>
      </c>
      <c r="AN5" s="1" t="s">
        <v>40</v>
      </c>
      <c r="AO5" s="1" t="s">
        <v>16594</v>
      </c>
      <c r="AP5" s="1" t="s">
        <v>121</v>
      </c>
      <c r="AQ5" s="1" t="s">
        <v>86</v>
      </c>
      <c r="AR5" s="1" t="s">
        <v>16476</v>
      </c>
      <c r="AS5" s="1" t="s">
        <v>59</v>
      </c>
      <c r="AT5" s="1" t="s">
        <v>25061</v>
      </c>
      <c r="AU5" s="1" t="s">
        <v>302</v>
      </c>
      <c r="AV5" s="1" t="s">
        <v>40</v>
      </c>
      <c r="AW5" s="1" t="s">
        <v>40</v>
      </c>
      <c r="AX5" s="1" t="s">
        <v>40</v>
      </c>
      <c r="AY5" s="1" t="s">
        <v>30357</v>
      </c>
    </row>
    <row r="6" spans="1:51" hidden="1" x14ac:dyDescent="0.35">
      <c r="A6" s="1" t="s">
        <v>30355</v>
      </c>
      <c r="B6" s="1" t="s">
        <v>54</v>
      </c>
      <c r="C6" s="1" t="s">
        <v>22358</v>
      </c>
      <c r="D6" s="1" t="s">
        <v>22359</v>
      </c>
      <c r="E6" s="1" t="s">
        <v>40</v>
      </c>
      <c r="F6" s="1" t="s">
        <v>40</v>
      </c>
      <c r="G6">
        <v>1</v>
      </c>
      <c r="H6" s="1" t="s">
        <v>3881</v>
      </c>
      <c r="I6" s="2">
        <v>42711</v>
      </c>
      <c r="J6">
        <v>2</v>
      </c>
      <c r="K6">
        <v>1</v>
      </c>
      <c r="L6">
        <v>0</v>
      </c>
      <c r="M6">
        <v>0</v>
      </c>
      <c r="N6" s="1" t="s">
        <v>40</v>
      </c>
      <c r="O6" s="1" t="s">
        <v>40</v>
      </c>
      <c r="P6" t="s">
        <v>40</v>
      </c>
      <c r="Q6" s="1" t="s">
        <v>22360</v>
      </c>
      <c r="R6" s="1" t="s">
        <v>29845</v>
      </c>
      <c r="S6">
        <v>201507232260</v>
      </c>
      <c r="T6" s="1" t="s">
        <v>25550</v>
      </c>
      <c r="U6">
        <v>46000</v>
      </c>
      <c r="V6" s="1" t="s">
        <v>16475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 s="1" t="s">
        <v>25245</v>
      </c>
      <c r="AL6" s="1" t="s">
        <v>40</v>
      </c>
      <c r="AM6" s="1" t="s">
        <v>30358</v>
      </c>
      <c r="AN6" s="1" t="s">
        <v>40</v>
      </c>
      <c r="AO6" s="1" t="s">
        <v>16883</v>
      </c>
      <c r="AP6" s="1" t="s">
        <v>136</v>
      </c>
      <c r="AQ6" s="1" t="s">
        <v>86</v>
      </c>
      <c r="AR6" s="1" t="s">
        <v>16397</v>
      </c>
      <c r="AS6" s="1" t="s">
        <v>59</v>
      </c>
      <c r="AT6" s="1" t="s">
        <v>24946</v>
      </c>
      <c r="AU6" s="1" t="s">
        <v>16381</v>
      </c>
      <c r="AV6" s="1" t="s">
        <v>40</v>
      </c>
      <c r="AW6" s="1" t="s">
        <v>40</v>
      </c>
      <c r="AX6" s="1" t="s">
        <v>40</v>
      </c>
      <c r="AY6" s="1" t="s">
        <v>30359</v>
      </c>
    </row>
    <row r="7" spans="1:51" hidden="1" x14ac:dyDescent="0.35">
      <c r="A7" s="1" t="s">
        <v>30355</v>
      </c>
      <c r="B7" s="1" t="s">
        <v>54</v>
      </c>
      <c r="C7" s="1" t="s">
        <v>19119</v>
      </c>
      <c r="D7" s="1" t="s">
        <v>19120</v>
      </c>
      <c r="E7" s="1" t="s">
        <v>40</v>
      </c>
      <c r="F7" s="1" t="s">
        <v>40</v>
      </c>
      <c r="G7">
        <v>1</v>
      </c>
      <c r="H7" s="1" t="s">
        <v>64</v>
      </c>
      <c r="I7" s="2">
        <v>40694</v>
      </c>
      <c r="J7">
        <v>4</v>
      </c>
      <c r="K7">
        <v>1</v>
      </c>
      <c r="L7">
        <v>0</v>
      </c>
      <c r="M7">
        <v>0</v>
      </c>
      <c r="N7" s="1" t="s">
        <v>40</v>
      </c>
      <c r="O7" s="1" t="s">
        <v>40</v>
      </c>
      <c r="P7" t="s">
        <v>40</v>
      </c>
      <c r="Q7" s="1" t="s">
        <v>24956</v>
      </c>
      <c r="R7" s="1" t="s">
        <v>19121</v>
      </c>
      <c r="S7">
        <v>201003037492</v>
      </c>
      <c r="T7" s="1" t="s">
        <v>24957</v>
      </c>
      <c r="U7">
        <v>150000</v>
      </c>
      <c r="V7" s="1" t="s">
        <v>16054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 s="1" t="s">
        <v>16873</v>
      </c>
      <c r="AL7" s="1" t="s">
        <v>12426</v>
      </c>
      <c r="AM7" s="1" t="s">
        <v>12426</v>
      </c>
      <c r="AN7" s="1" t="s">
        <v>12427</v>
      </c>
      <c r="AO7" s="1" t="s">
        <v>17213</v>
      </c>
      <c r="AP7" s="1" t="s">
        <v>940</v>
      </c>
      <c r="AQ7" s="1" t="s">
        <v>86</v>
      </c>
      <c r="AR7" s="1" t="s">
        <v>16376</v>
      </c>
      <c r="AS7" s="1" t="s">
        <v>59</v>
      </c>
      <c r="AT7" s="1" t="s">
        <v>24954</v>
      </c>
      <c r="AU7" s="1" t="s">
        <v>1037</v>
      </c>
      <c r="AV7" s="1" t="s">
        <v>40</v>
      </c>
      <c r="AW7" s="1" t="s">
        <v>40</v>
      </c>
      <c r="AX7" s="1" t="s">
        <v>40</v>
      </c>
      <c r="AY7" s="1" t="s">
        <v>19122</v>
      </c>
    </row>
    <row r="8" spans="1:51" hidden="1" x14ac:dyDescent="0.35">
      <c r="A8" s="1" t="s">
        <v>30355</v>
      </c>
      <c r="B8" s="1" t="s">
        <v>54</v>
      </c>
      <c r="C8" s="1" t="s">
        <v>18605</v>
      </c>
      <c r="D8" s="1" t="s">
        <v>18606</v>
      </c>
      <c r="E8" s="1" t="s">
        <v>40</v>
      </c>
      <c r="F8" s="1" t="s">
        <v>40</v>
      </c>
      <c r="G8">
        <v>1</v>
      </c>
      <c r="H8" s="1" t="s">
        <v>43</v>
      </c>
      <c r="I8" s="2">
        <v>41653</v>
      </c>
      <c r="J8">
        <v>1</v>
      </c>
      <c r="K8">
        <v>1</v>
      </c>
      <c r="L8">
        <v>0</v>
      </c>
      <c r="M8">
        <v>0</v>
      </c>
      <c r="N8" s="1" t="s">
        <v>40</v>
      </c>
      <c r="O8" s="1" t="s">
        <v>40</v>
      </c>
      <c r="P8" t="s">
        <v>40</v>
      </c>
      <c r="Q8" s="1" t="s">
        <v>24959</v>
      </c>
      <c r="R8" s="1" t="s">
        <v>29846</v>
      </c>
      <c r="S8">
        <v>200907072084</v>
      </c>
      <c r="T8" s="1" t="s">
        <v>14315</v>
      </c>
      <c r="U8">
        <v>480000</v>
      </c>
      <c r="V8" s="1" t="s">
        <v>16394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 s="1" t="s">
        <v>16220</v>
      </c>
      <c r="AL8" s="1" t="s">
        <v>40</v>
      </c>
      <c r="AM8" s="1" t="s">
        <v>40</v>
      </c>
      <c r="AN8" s="1" t="s">
        <v>40</v>
      </c>
      <c r="AO8" s="1" t="s">
        <v>16350</v>
      </c>
      <c r="AP8" s="1" t="s">
        <v>250</v>
      </c>
      <c r="AQ8" s="1" t="s">
        <v>86</v>
      </c>
      <c r="AR8" s="1" t="s">
        <v>16341</v>
      </c>
      <c r="AS8" s="1" t="s">
        <v>59</v>
      </c>
      <c r="AT8" s="1" t="s">
        <v>24960</v>
      </c>
      <c r="AU8" s="1" t="s">
        <v>16381</v>
      </c>
      <c r="AV8" s="1" t="s">
        <v>16350</v>
      </c>
      <c r="AW8" s="1" t="s">
        <v>40</v>
      </c>
      <c r="AX8" s="1" t="s">
        <v>40</v>
      </c>
      <c r="AY8" s="1" t="s">
        <v>18608</v>
      </c>
    </row>
    <row r="9" spans="1:51" hidden="1" x14ac:dyDescent="0.35">
      <c r="A9" s="1" t="s">
        <v>30355</v>
      </c>
      <c r="B9" s="1" t="s">
        <v>286</v>
      </c>
      <c r="C9" s="1" t="s">
        <v>17143</v>
      </c>
      <c r="D9" s="1" t="s">
        <v>17144</v>
      </c>
      <c r="E9" s="1" t="s">
        <v>40</v>
      </c>
      <c r="F9" s="1" t="s">
        <v>40</v>
      </c>
      <c r="G9">
        <v>0</v>
      </c>
      <c r="H9" s="1" t="s">
        <v>4967</v>
      </c>
      <c r="I9" s="2">
        <v>41626</v>
      </c>
      <c r="J9">
        <v>164</v>
      </c>
      <c r="K9">
        <v>164</v>
      </c>
      <c r="L9">
        <v>0</v>
      </c>
      <c r="M9">
        <v>0</v>
      </c>
      <c r="N9" s="1" t="s">
        <v>40</v>
      </c>
      <c r="O9" s="1" t="s">
        <v>40</v>
      </c>
      <c r="P9" t="s">
        <v>40</v>
      </c>
      <c r="Q9" s="1" t="s">
        <v>24962</v>
      </c>
      <c r="R9" s="1" t="s">
        <v>13889</v>
      </c>
      <c r="T9" s="1" t="s">
        <v>40</v>
      </c>
      <c r="U9">
        <v>18000000</v>
      </c>
      <c r="V9" s="1" t="s">
        <v>40</v>
      </c>
      <c r="W9">
        <v>3005</v>
      </c>
      <c r="X9">
        <v>3005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3005</v>
      </c>
      <c r="AH9">
        <v>3005</v>
      </c>
      <c r="AI9">
        <v>0</v>
      </c>
      <c r="AJ9">
        <v>0</v>
      </c>
      <c r="AK9" s="1" t="s">
        <v>16605</v>
      </c>
      <c r="AL9" s="1" t="s">
        <v>17146</v>
      </c>
      <c r="AM9" s="1" t="s">
        <v>17147</v>
      </c>
      <c r="AN9" s="1" t="s">
        <v>17148</v>
      </c>
      <c r="AO9" s="1" t="s">
        <v>16040</v>
      </c>
      <c r="AP9" s="1" t="s">
        <v>652</v>
      </c>
      <c r="AQ9" s="1" t="s">
        <v>651</v>
      </c>
      <c r="AR9" s="1" t="s">
        <v>16081</v>
      </c>
      <c r="AS9" s="1" t="s">
        <v>4057</v>
      </c>
      <c r="AT9" s="1" t="s">
        <v>24951</v>
      </c>
      <c r="AU9" s="1" t="s">
        <v>275</v>
      </c>
      <c r="AV9" s="1" t="s">
        <v>24963</v>
      </c>
      <c r="AW9" s="1" t="s">
        <v>40</v>
      </c>
      <c r="AX9" s="1" t="s">
        <v>40</v>
      </c>
      <c r="AY9" s="1" t="s">
        <v>17149</v>
      </c>
    </row>
    <row r="10" spans="1:51" x14ac:dyDescent="0.35">
      <c r="A10" s="1" t="s">
        <v>30355</v>
      </c>
      <c r="B10" s="1" t="s">
        <v>108</v>
      </c>
      <c r="C10" s="1" t="s">
        <v>20796</v>
      </c>
      <c r="D10" s="1" t="s">
        <v>20797</v>
      </c>
      <c r="E10" s="1" t="s">
        <v>40</v>
      </c>
      <c r="F10" s="1" t="s">
        <v>40</v>
      </c>
      <c r="G10">
        <v>1</v>
      </c>
      <c r="H10" s="1" t="s">
        <v>64</v>
      </c>
      <c r="I10" s="2">
        <v>42529</v>
      </c>
      <c r="J10">
        <v>0</v>
      </c>
      <c r="K10">
        <v>0</v>
      </c>
      <c r="L10">
        <v>0</v>
      </c>
      <c r="M10">
        <v>0</v>
      </c>
      <c r="N10" s="1" t="s">
        <v>40</v>
      </c>
      <c r="O10" s="1" t="s">
        <v>40</v>
      </c>
      <c r="P10" t="s">
        <v>40</v>
      </c>
      <c r="Q10" s="1" t="s">
        <v>24965</v>
      </c>
      <c r="R10" s="1" t="s">
        <v>20799</v>
      </c>
      <c r="S10">
        <v>201511021472</v>
      </c>
      <c r="T10" s="1" t="s">
        <v>24966</v>
      </c>
      <c r="U10">
        <v>350000</v>
      </c>
      <c r="V10" s="1" t="s">
        <v>17345</v>
      </c>
      <c r="W10">
        <v>37944</v>
      </c>
      <c r="X10">
        <v>0</v>
      </c>
      <c r="Y10">
        <v>0</v>
      </c>
      <c r="Z10">
        <v>0</v>
      </c>
      <c r="AA10">
        <v>0</v>
      </c>
      <c r="AB10">
        <v>0</v>
      </c>
      <c r="AC10">
        <v>37944</v>
      </c>
      <c r="AD10">
        <v>37944</v>
      </c>
      <c r="AE10">
        <v>0</v>
      </c>
      <c r="AF10">
        <v>-37944</v>
      </c>
      <c r="AG10">
        <v>0</v>
      </c>
      <c r="AH10">
        <v>0</v>
      </c>
      <c r="AI10">
        <v>0</v>
      </c>
      <c r="AJ10">
        <v>0</v>
      </c>
      <c r="AK10" s="1" t="s">
        <v>16103</v>
      </c>
      <c r="AL10" s="1" t="s">
        <v>19779</v>
      </c>
      <c r="AM10" s="1" t="s">
        <v>40</v>
      </c>
      <c r="AN10" s="1" t="s">
        <v>17706</v>
      </c>
      <c r="AO10" s="1" t="s">
        <v>16040</v>
      </c>
      <c r="AP10" s="1" t="s">
        <v>2928</v>
      </c>
      <c r="AQ10" s="1" t="s">
        <v>47</v>
      </c>
      <c r="AR10" s="1" t="s">
        <v>16984</v>
      </c>
      <c r="AS10" s="1" t="s">
        <v>2085</v>
      </c>
      <c r="AT10" s="1" t="s">
        <v>24951</v>
      </c>
      <c r="AU10" s="1" t="s">
        <v>275</v>
      </c>
      <c r="AV10" s="1" t="s">
        <v>24967</v>
      </c>
      <c r="AW10" s="1" t="s">
        <v>40</v>
      </c>
      <c r="AX10" s="1" t="s">
        <v>40</v>
      </c>
      <c r="AY10" s="1" t="s">
        <v>20800</v>
      </c>
    </row>
    <row r="11" spans="1:51" x14ac:dyDescent="0.35">
      <c r="A11" s="1" t="s">
        <v>30355</v>
      </c>
      <c r="B11" s="1" t="s">
        <v>108</v>
      </c>
      <c r="C11" s="1" t="s">
        <v>24969</v>
      </c>
      <c r="D11" s="1" t="s">
        <v>24970</v>
      </c>
      <c r="E11" s="1" t="s">
        <v>40</v>
      </c>
      <c r="F11" s="1" t="s">
        <v>40</v>
      </c>
      <c r="G11">
        <v>1</v>
      </c>
      <c r="H11" s="1" t="s">
        <v>64</v>
      </c>
      <c r="I11" s="2">
        <v>42572</v>
      </c>
      <c r="J11">
        <v>0</v>
      </c>
      <c r="K11">
        <v>0</v>
      </c>
      <c r="L11">
        <v>0</v>
      </c>
      <c r="M11">
        <v>0</v>
      </c>
      <c r="N11" s="1" t="s">
        <v>40</v>
      </c>
      <c r="O11" s="1" t="s">
        <v>40</v>
      </c>
      <c r="P11" t="s">
        <v>40</v>
      </c>
      <c r="Q11" s="1" t="s">
        <v>24971</v>
      </c>
      <c r="R11" s="1" t="s">
        <v>24973</v>
      </c>
      <c r="S11">
        <v>201603152086</v>
      </c>
      <c r="T11" s="1" t="s">
        <v>24972</v>
      </c>
      <c r="U11">
        <v>1100000</v>
      </c>
      <c r="V11" s="1" t="s">
        <v>17825</v>
      </c>
      <c r="W11">
        <v>18819</v>
      </c>
      <c r="X11">
        <v>0</v>
      </c>
      <c r="Y11">
        <v>0</v>
      </c>
      <c r="Z11">
        <v>0</v>
      </c>
      <c r="AA11">
        <v>0</v>
      </c>
      <c r="AB11">
        <v>0</v>
      </c>
      <c r="AC11">
        <v>18819</v>
      </c>
      <c r="AD11">
        <v>18819</v>
      </c>
      <c r="AE11">
        <v>0</v>
      </c>
      <c r="AF11">
        <v>0</v>
      </c>
      <c r="AG11">
        <v>0</v>
      </c>
      <c r="AH11">
        <v>-18819</v>
      </c>
      <c r="AI11">
        <v>0</v>
      </c>
      <c r="AJ11">
        <v>0</v>
      </c>
      <c r="AK11" s="1" t="s">
        <v>16103</v>
      </c>
      <c r="AL11" s="1" t="s">
        <v>19779</v>
      </c>
      <c r="AM11" s="1" t="s">
        <v>40</v>
      </c>
      <c r="AN11" s="1" t="s">
        <v>17706</v>
      </c>
      <c r="AO11" s="1" t="s">
        <v>16040</v>
      </c>
      <c r="AP11" s="1" t="s">
        <v>376</v>
      </c>
      <c r="AQ11" s="1" t="s">
        <v>86</v>
      </c>
      <c r="AR11" s="1" t="s">
        <v>17645</v>
      </c>
      <c r="AS11" s="1" t="s">
        <v>59</v>
      </c>
      <c r="AT11" s="1" t="s">
        <v>24951</v>
      </c>
      <c r="AU11" s="1" t="s">
        <v>275</v>
      </c>
      <c r="AV11" s="1" t="s">
        <v>24974</v>
      </c>
      <c r="AW11" s="1" t="s">
        <v>40</v>
      </c>
      <c r="AX11" s="1" t="s">
        <v>40</v>
      </c>
      <c r="AY11" s="1" t="s">
        <v>30360</v>
      </c>
    </row>
    <row r="12" spans="1:51" hidden="1" x14ac:dyDescent="0.35">
      <c r="A12" s="1" t="s">
        <v>30355</v>
      </c>
      <c r="B12" s="1" t="s">
        <v>54</v>
      </c>
      <c r="C12" s="1" t="s">
        <v>22778</v>
      </c>
      <c r="D12" s="1" t="s">
        <v>22779</v>
      </c>
      <c r="E12" s="1" t="s">
        <v>40</v>
      </c>
      <c r="F12" s="1" t="s">
        <v>40</v>
      </c>
      <c r="G12">
        <v>0</v>
      </c>
      <c r="H12" s="1" t="s">
        <v>1969</v>
      </c>
      <c r="I12" s="2">
        <v>42265</v>
      </c>
      <c r="J12">
        <v>3</v>
      </c>
      <c r="K12">
        <v>1</v>
      </c>
      <c r="L12">
        <v>0</v>
      </c>
      <c r="M12">
        <v>0</v>
      </c>
      <c r="N12" s="1" t="s">
        <v>40</v>
      </c>
      <c r="O12" s="1" t="s">
        <v>40</v>
      </c>
      <c r="P12" t="s">
        <v>40</v>
      </c>
      <c r="Q12" s="1" t="s">
        <v>22780</v>
      </c>
      <c r="R12" s="1" t="s">
        <v>30361</v>
      </c>
      <c r="S12">
        <v>201509187456</v>
      </c>
      <c r="T12" s="1" t="s">
        <v>24976</v>
      </c>
      <c r="U12">
        <v>400000</v>
      </c>
      <c r="V12" s="1" t="s">
        <v>16054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 s="1" t="s">
        <v>16103</v>
      </c>
      <c r="AL12" s="1" t="s">
        <v>40</v>
      </c>
      <c r="AM12" s="1" t="s">
        <v>30362</v>
      </c>
      <c r="AN12" s="1" t="s">
        <v>40</v>
      </c>
      <c r="AO12" s="1" t="s">
        <v>16108</v>
      </c>
      <c r="AP12" s="1" t="s">
        <v>48</v>
      </c>
      <c r="AQ12" s="1" t="s">
        <v>47</v>
      </c>
      <c r="AR12" s="1" t="s">
        <v>19137</v>
      </c>
      <c r="AS12" s="1" t="s">
        <v>59</v>
      </c>
      <c r="AT12" s="1" t="s">
        <v>24960</v>
      </c>
      <c r="AU12" s="1" t="s">
        <v>16040</v>
      </c>
      <c r="AV12" s="1" t="s">
        <v>24977</v>
      </c>
      <c r="AW12" s="1" t="s">
        <v>24978</v>
      </c>
      <c r="AX12" s="1" t="s">
        <v>24979</v>
      </c>
      <c r="AY12" s="1" t="s">
        <v>24980</v>
      </c>
    </row>
    <row r="13" spans="1:51" hidden="1" x14ac:dyDescent="0.35">
      <c r="A13" s="1" t="s">
        <v>30355</v>
      </c>
      <c r="B13" s="1" t="s">
        <v>1810</v>
      </c>
      <c r="C13" s="1" t="s">
        <v>24981</v>
      </c>
      <c r="D13" s="1" t="s">
        <v>24982</v>
      </c>
      <c r="E13" s="1" t="s">
        <v>40</v>
      </c>
      <c r="F13" s="1" t="s">
        <v>40</v>
      </c>
      <c r="G13">
        <v>0</v>
      </c>
      <c r="H13" s="1" t="s">
        <v>1969</v>
      </c>
      <c r="I13" s="2">
        <v>42670</v>
      </c>
      <c r="J13">
        <v>0</v>
      </c>
      <c r="K13">
        <v>0</v>
      </c>
      <c r="L13">
        <v>0</v>
      </c>
      <c r="M13">
        <v>0</v>
      </c>
      <c r="N13" s="1" t="s">
        <v>40</v>
      </c>
      <c r="O13" s="1" t="s">
        <v>40</v>
      </c>
      <c r="P13" t="s">
        <v>40</v>
      </c>
      <c r="Q13" s="1" t="s">
        <v>24983</v>
      </c>
      <c r="R13" s="1" t="s">
        <v>24984</v>
      </c>
      <c r="S13">
        <v>201610271282</v>
      </c>
      <c r="T13" s="1" t="s">
        <v>24984</v>
      </c>
      <c r="U13">
        <v>150000</v>
      </c>
      <c r="V13" s="1" t="s">
        <v>17825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 s="1" t="s">
        <v>25003</v>
      </c>
      <c r="AL13" s="1" t="s">
        <v>30363</v>
      </c>
      <c r="AM13" s="1" t="s">
        <v>40</v>
      </c>
      <c r="AN13" s="1" t="s">
        <v>30364</v>
      </c>
      <c r="AO13" s="1" t="s">
        <v>16138</v>
      </c>
      <c r="AP13" s="1" t="s">
        <v>14793</v>
      </c>
      <c r="AQ13" s="1" t="s">
        <v>47</v>
      </c>
      <c r="AR13" s="1" t="s">
        <v>17054</v>
      </c>
      <c r="AS13" s="1" t="s">
        <v>442</v>
      </c>
      <c r="AT13" s="1" t="s">
        <v>24985</v>
      </c>
      <c r="AU13" s="1" t="s">
        <v>275</v>
      </c>
      <c r="AV13" s="1" t="s">
        <v>40</v>
      </c>
      <c r="AW13" s="1" t="s">
        <v>40</v>
      </c>
      <c r="AX13" s="1" t="s">
        <v>40</v>
      </c>
      <c r="AY13" s="1" t="s">
        <v>30365</v>
      </c>
    </row>
    <row r="14" spans="1:51" hidden="1" x14ac:dyDescent="0.35">
      <c r="A14" s="1" t="s">
        <v>30355</v>
      </c>
      <c r="B14" s="1" t="s">
        <v>54</v>
      </c>
      <c r="C14" s="1" t="s">
        <v>25588</v>
      </c>
      <c r="D14" s="1" t="s">
        <v>25589</v>
      </c>
      <c r="E14" s="1" t="s">
        <v>40</v>
      </c>
      <c r="F14" s="1" t="s">
        <v>40</v>
      </c>
      <c r="G14">
        <v>0</v>
      </c>
      <c r="H14" s="1" t="s">
        <v>1969</v>
      </c>
      <c r="I14" s="2">
        <v>42443</v>
      </c>
      <c r="J14">
        <v>2</v>
      </c>
      <c r="K14">
        <v>-2</v>
      </c>
      <c r="L14">
        <v>0</v>
      </c>
      <c r="M14">
        <v>0</v>
      </c>
      <c r="N14" s="1" t="s">
        <v>40</v>
      </c>
      <c r="O14" s="1" t="s">
        <v>40</v>
      </c>
      <c r="P14" t="s">
        <v>40</v>
      </c>
      <c r="Q14" s="1" t="s">
        <v>25590</v>
      </c>
      <c r="R14" s="1" t="s">
        <v>25591</v>
      </c>
      <c r="S14">
        <v>201603141965</v>
      </c>
      <c r="T14" s="1" t="s">
        <v>25591</v>
      </c>
      <c r="U14">
        <v>1</v>
      </c>
      <c r="V14" s="1" t="s">
        <v>16475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 s="1" t="s">
        <v>19475</v>
      </c>
      <c r="AL14" s="1" t="s">
        <v>30366</v>
      </c>
      <c r="AM14" s="1" t="s">
        <v>30367</v>
      </c>
      <c r="AN14" s="1" t="s">
        <v>40</v>
      </c>
      <c r="AO14" s="1" t="s">
        <v>17213</v>
      </c>
      <c r="AP14" s="1" t="s">
        <v>306</v>
      </c>
      <c r="AQ14" s="1" t="s">
        <v>86</v>
      </c>
      <c r="AR14" s="1" t="s">
        <v>16910</v>
      </c>
      <c r="AS14" s="1" t="s">
        <v>59</v>
      </c>
      <c r="AT14" s="1" t="s">
        <v>24954</v>
      </c>
      <c r="AU14" s="1" t="s">
        <v>1037</v>
      </c>
      <c r="AV14" s="1" t="s">
        <v>40</v>
      </c>
      <c r="AW14" s="1" t="s">
        <v>40</v>
      </c>
      <c r="AX14" s="1" t="s">
        <v>40</v>
      </c>
      <c r="AY14" s="1" t="s">
        <v>30368</v>
      </c>
    </row>
    <row r="15" spans="1:51" hidden="1" x14ac:dyDescent="0.35">
      <c r="A15" s="1" t="s">
        <v>30355</v>
      </c>
      <c r="B15" s="1" t="s">
        <v>54</v>
      </c>
      <c r="C15" s="1" t="s">
        <v>18472</v>
      </c>
      <c r="D15" s="1" t="s">
        <v>25606</v>
      </c>
      <c r="E15" s="1" t="s">
        <v>40</v>
      </c>
      <c r="F15" s="1" t="s">
        <v>40</v>
      </c>
      <c r="G15">
        <v>1</v>
      </c>
      <c r="H15" s="1" t="s">
        <v>64</v>
      </c>
      <c r="I15" s="2">
        <v>42608</v>
      </c>
      <c r="J15">
        <v>4</v>
      </c>
      <c r="K15">
        <v>2</v>
      </c>
      <c r="L15">
        <v>0</v>
      </c>
      <c r="M15">
        <v>0</v>
      </c>
      <c r="N15" s="1" t="s">
        <v>40</v>
      </c>
      <c r="O15" s="1" t="s">
        <v>40</v>
      </c>
      <c r="P15" t="s">
        <v>40</v>
      </c>
      <c r="Q15" s="1" t="s">
        <v>25117</v>
      </c>
      <c r="R15" s="1" t="s">
        <v>15326</v>
      </c>
      <c r="S15">
        <v>201407252206</v>
      </c>
      <c r="T15" s="1" t="s">
        <v>25607</v>
      </c>
      <c r="U15">
        <v>1518640</v>
      </c>
      <c r="V15" s="1" t="s">
        <v>16054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 s="1" t="s">
        <v>16593</v>
      </c>
      <c r="AL15" s="1" t="s">
        <v>18475</v>
      </c>
      <c r="AM15" s="1" t="s">
        <v>18475</v>
      </c>
      <c r="AN15" s="1" t="s">
        <v>22150</v>
      </c>
      <c r="AO15" s="1" t="s">
        <v>16396</v>
      </c>
      <c r="AP15" s="1" t="s">
        <v>586</v>
      </c>
      <c r="AQ15" s="1" t="s">
        <v>47</v>
      </c>
      <c r="AR15" s="1" t="s">
        <v>17329</v>
      </c>
      <c r="AS15" s="1" t="s">
        <v>59</v>
      </c>
      <c r="AT15" s="1" t="s">
        <v>25047</v>
      </c>
      <c r="AU15" s="1" t="s">
        <v>16339</v>
      </c>
      <c r="AV15" s="1" t="s">
        <v>40</v>
      </c>
      <c r="AW15" s="1" t="s">
        <v>40</v>
      </c>
      <c r="AX15" s="1" t="s">
        <v>40</v>
      </c>
      <c r="AY15" s="1" t="s">
        <v>18477</v>
      </c>
    </row>
    <row r="16" spans="1:51" hidden="1" x14ac:dyDescent="0.35">
      <c r="A16" s="1" t="s">
        <v>30355</v>
      </c>
      <c r="B16" s="1" t="s">
        <v>54</v>
      </c>
      <c r="C16" s="1" t="s">
        <v>17998</v>
      </c>
      <c r="D16" s="1" t="s">
        <v>17999</v>
      </c>
      <c r="E16" s="1" t="s">
        <v>40</v>
      </c>
      <c r="F16" s="1" t="s">
        <v>40</v>
      </c>
      <c r="G16">
        <v>1</v>
      </c>
      <c r="H16" s="1" t="s">
        <v>64</v>
      </c>
      <c r="I16" s="2">
        <v>42592</v>
      </c>
      <c r="J16">
        <v>3</v>
      </c>
      <c r="K16">
        <v>3</v>
      </c>
      <c r="L16">
        <v>0</v>
      </c>
      <c r="M16">
        <v>0</v>
      </c>
      <c r="N16" s="1" t="s">
        <v>40</v>
      </c>
      <c r="O16" s="1" t="s">
        <v>40</v>
      </c>
      <c r="P16" t="s">
        <v>40</v>
      </c>
      <c r="Q16" s="1" t="s">
        <v>18000</v>
      </c>
      <c r="R16" s="1" t="s">
        <v>29849</v>
      </c>
      <c r="S16">
        <v>201505227051</v>
      </c>
      <c r="T16" s="1" t="s">
        <v>24988</v>
      </c>
      <c r="U16">
        <v>4750000</v>
      </c>
      <c r="V16" s="1" t="s">
        <v>16054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 s="1" t="s">
        <v>24989</v>
      </c>
      <c r="AL16" s="1" t="s">
        <v>40</v>
      </c>
      <c r="AM16" s="1" t="s">
        <v>30369</v>
      </c>
      <c r="AN16" s="1" t="s">
        <v>40</v>
      </c>
      <c r="AO16" s="1" t="s">
        <v>17106</v>
      </c>
      <c r="AP16" s="1" t="s">
        <v>306</v>
      </c>
      <c r="AQ16" s="1" t="s">
        <v>86</v>
      </c>
      <c r="AR16" s="1" t="s">
        <v>16910</v>
      </c>
      <c r="AS16" s="1" t="s">
        <v>59</v>
      </c>
      <c r="AT16" s="1" t="s">
        <v>24985</v>
      </c>
      <c r="AU16" s="1" t="s">
        <v>410</v>
      </c>
      <c r="AV16" s="1" t="s">
        <v>40</v>
      </c>
      <c r="AW16" s="1" t="s">
        <v>40</v>
      </c>
      <c r="AX16" s="1" t="s">
        <v>40</v>
      </c>
      <c r="AY16" s="1" t="s">
        <v>18002</v>
      </c>
    </row>
    <row r="17" spans="1:51" hidden="1" x14ac:dyDescent="0.35">
      <c r="A17" s="1" t="s">
        <v>30355</v>
      </c>
      <c r="B17" s="1" t="s">
        <v>54</v>
      </c>
      <c r="C17" s="1" t="s">
        <v>18197</v>
      </c>
      <c r="D17" s="1" t="s">
        <v>18198</v>
      </c>
      <c r="E17" s="1" t="s">
        <v>40</v>
      </c>
      <c r="F17" s="1" t="s">
        <v>40</v>
      </c>
      <c r="G17">
        <v>1</v>
      </c>
      <c r="H17" s="1" t="s">
        <v>64</v>
      </c>
      <c r="I17" s="2">
        <v>42740</v>
      </c>
      <c r="J17">
        <v>3</v>
      </c>
      <c r="K17">
        <v>2</v>
      </c>
      <c r="L17">
        <v>0</v>
      </c>
      <c r="M17">
        <v>0</v>
      </c>
      <c r="N17" s="1" t="s">
        <v>40</v>
      </c>
      <c r="O17" s="1" t="s">
        <v>40</v>
      </c>
      <c r="P17" t="s">
        <v>40</v>
      </c>
      <c r="Q17" s="1" t="s">
        <v>22209</v>
      </c>
      <c r="R17" s="1" t="s">
        <v>24996</v>
      </c>
      <c r="S17">
        <v>201502249220</v>
      </c>
      <c r="T17" s="1" t="s">
        <v>24996</v>
      </c>
      <c r="U17">
        <v>950000</v>
      </c>
      <c r="V17" s="1" t="s">
        <v>16054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 s="1" t="s">
        <v>17379</v>
      </c>
      <c r="AL17" s="1" t="s">
        <v>40</v>
      </c>
      <c r="AM17" s="1" t="s">
        <v>30370</v>
      </c>
      <c r="AN17" s="1" t="s">
        <v>40</v>
      </c>
      <c r="AO17" s="1" t="s">
        <v>98</v>
      </c>
      <c r="AP17" s="1" t="s">
        <v>306</v>
      </c>
      <c r="AQ17" s="1" t="s">
        <v>86</v>
      </c>
      <c r="AR17" s="1" t="s">
        <v>16910</v>
      </c>
      <c r="AS17" s="1" t="s">
        <v>1732</v>
      </c>
      <c r="AT17" s="1" t="s">
        <v>24946</v>
      </c>
      <c r="AU17" s="1" t="s">
        <v>98</v>
      </c>
      <c r="AV17" s="1" t="s">
        <v>24997</v>
      </c>
      <c r="AW17" s="1" t="s">
        <v>40</v>
      </c>
      <c r="AX17" s="1" t="s">
        <v>24998</v>
      </c>
      <c r="AY17" s="1" t="s">
        <v>30371</v>
      </c>
    </row>
    <row r="18" spans="1:51" hidden="1" x14ac:dyDescent="0.35">
      <c r="A18" s="1" t="s">
        <v>30355</v>
      </c>
      <c r="B18" s="1" t="s">
        <v>54</v>
      </c>
      <c r="C18" s="1" t="s">
        <v>25000</v>
      </c>
      <c r="D18" s="1" t="s">
        <v>25001</v>
      </c>
      <c r="E18" s="1" t="s">
        <v>40</v>
      </c>
      <c r="F18" s="1" t="s">
        <v>40</v>
      </c>
      <c r="G18">
        <v>0</v>
      </c>
      <c r="H18" s="1" t="s">
        <v>1969</v>
      </c>
      <c r="I18" s="2">
        <v>42521</v>
      </c>
      <c r="J18">
        <v>2</v>
      </c>
      <c r="K18">
        <v>1</v>
      </c>
      <c r="L18">
        <v>0</v>
      </c>
      <c r="M18">
        <v>0</v>
      </c>
      <c r="N18" s="1" t="s">
        <v>40</v>
      </c>
      <c r="O18" s="1" t="s">
        <v>40</v>
      </c>
      <c r="P18" t="s">
        <v>40</v>
      </c>
      <c r="Q18" s="1" t="s">
        <v>40</v>
      </c>
      <c r="R18" s="1" t="s">
        <v>40</v>
      </c>
      <c r="S18">
        <v>201605318684</v>
      </c>
      <c r="T18" s="1" t="s">
        <v>25002</v>
      </c>
      <c r="U18">
        <v>300</v>
      </c>
      <c r="V18" s="1" t="s">
        <v>16475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 s="1" t="s">
        <v>25003</v>
      </c>
      <c r="AL18" s="1" t="s">
        <v>40</v>
      </c>
      <c r="AM18" s="1" t="s">
        <v>40</v>
      </c>
      <c r="AN18" s="1" t="s">
        <v>40</v>
      </c>
      <c r="AO18" s="1" t="s">
        <v>98</v>
      </c>
      <c r="AP18" s="1" t="s">
        <v>8985</v>
      </c>
      <c r="AQ18" s="1" t="s">
        <v>47</v>
      </c>
      <c r="AR18" s="1" t="s">
        <v>16177</v>
      </c>
      <c r="AS18" s="1" t="s">
        <v>1732</v>
      </c>
      <c r="AT18" s="1" t="s">
        <v>24946</v>
      </c>
      <c r="AU18" s="1" t="s">
        <v>98</v>
      </c>
      <c r="AV18" s="1" t="s">
        <v>24997</v>
      </c>
      <c r="AW18" s="1" t="s">
        <v>40</v>
      </c>
      <c r="AX18" s="1" t="s">
        <v>24998</v>
      </c>
      <c r="AY18" s="1" t="s">
        <v>30372</v>
      </c>
    </row>
    <row r="19" spans="1:51" hidden="1" x14ac:dyDescent="0.35">
      <c r="A19" s="1" t="s">
        <v>30355</v>
      </c>
      <c r="B19" s="1" t="s">
        <v>54</v>
      </c>
      <c r="C19" s="1" t="s">
        <v>19455</v>
      </c>
      <c r="D19" s="1" t="s">
        <v>19456</v>
      </c>
      <c r="E19" s="1" t="s">
        <v>40</v>
      </c>
      <c r="F19" s="1" t="s">
        <v>40</v>
      </c>
      <c r="G19">
        <v>1</v>
      </c>
      <c r="H19" s="1" t="s">
        <v>3881</v>
      </c>
      <c r="I19" s="2">
        <v>42797</v>
      </c>
      <c r="J19">
        <v>1</v>
      </c>
      <c r="K19">
        <v>1</v>
      </c>
      <c r="L19">
        <v>0</v>
      </c>
      <c r="M19">
        <v>0</v>
      </c>
      <c r="N19" s="1" t="s">
        <v>40</v>
      </c>
      <c r="O19" s="1" t="s">
        <v>40</v>
      </c>
      <c r="P19" t="s">
        <v>40</v>
      </c>
      <c r="Q19" s="1" t="s">
        <v>40</v>
      </c>
      <c r="R19" s="1" t="s">
        <v>40</v>
      </c>
      <c r="S19">
        <v>201411191947</v>
      </c>
      <c r="T19" s="1" t="s">
        <v>14838</v>
      </c>
      <c r="U19">
        <v>687500</v>
      </c>
      <c r="V19" s="1" t="s">
        <v>16394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 s="1" t="s">
        <v>21813</v>
      </c>
      <c r="AL19" s="1" t="s">
        <v>40</v>
      </c>
      <c r="AM19" s="1" t="s">
        <v>40</v>
      </c>
      <c r="AN19" s="1" t="s">
        <v>40</v>
      </c>
      <c r="AO19" s="1" t="s">
        <v>132</v>
      </c>
      <c r="AP19" s="1" t="s">
        <v>136</v>
      </c>
      <c r="AQ19" s="1" t="s">
        <v>86</v>
      </c>
      <c r="AR19" s="1" t="s">
        <v>16397</v>
      </c>
      <c r="AS19" s="1" t="s">
        <v>59</v>
      </c>
      <c r="AT19" s="1" t="s">
        <v>24946</v>
      </c>
      <c r="AU19" s="1" t="s">
        <v>132</v>
      </c>
      <c r="AV19" s="1" t="s">
        <v>40</v>
      </c>
      <c r="AW19" s="1" t="s">
        <v>40</v>
      </c>
      <c r="AX19" s="1" t="s">
        <v>40</v>
      </c>
      <c r="AY19" s="1" t="s">
        <v>19457</v>
      </c>
    </row>
    <row r="20" spans="1:51" hidden="1" x14ac:dyDescent="0.35">
      <c r="A20" s="1" t="s">
        <v>30355</v>
      </c>
      <c r="B20" s="1" t="s">
        <v>54</v>
      </c>
      <c r="C20" s="1" t="s">
        <v>25007</v>
      </c>
      <c r="D20" s="1" t="s">
        <v>25008</v>
      </c>
      <c r="E20" s="1" t="s">
        <v>40</v>
      </c>
      <c r="F20" s="1" t="s">
        <v>40</v>
      </c>
      <c r="G20">
        <v>1</v>
      </c>
      <c r="H20" s="1" t="s">
        <v>3881</v>
      </c>
      <c r="I20" s="2">
        <v>42720</v>
      </c>
      <c r="J20">
        <v>2</v>
      </c>
      <c r="K20">
        <v>1</v>
      </c>
      <c r="L20">
        <v>0</v>
      </c>
      <c r="M20">
        <v>0</v>
      </c>
      <c r="N20" s="1" t="s">
        <v>40</v>
      </c>
      <c r="O20" s="1" t="s">
        <v>40</v>
      </c>
      <c r="P20" t="s">
        <v>40</v>
      </c>
      <c r="Q20" s="1" t="s">
        <v>25009</v>
      </c>
      <c r="R20" s="1" t="s">
        <v>25011</v>
      </c>
      <c r="S20">
        <v>201606291163</v>
      </c>
      <c r="T20" s="1" t="s">
        <v>25010</v>
      </c>
      <c r="U20">
        <v>200000</v>
      </c>
      <c r="V20" s="1" t="s">
        <v>16475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 s="1" t="s">
        <v>17634</v>
      </c>
      <c r="AL20" s="1" t="s">
        <v>30373</v>
      </c>
      <c r="AM20" s="1" t="s">
        <v>30373</v>
      </c>
      <c r="AN20" s="1" t="s">
        <v>40</v>
      </c>
      <c r="AO20" s="1" t="s">
        <v>132</v>
      </c>
      <c r="AP20" s="1" t="s">
        <v>121</v>
      </c>
      <c r="AQ20" s="1" t="s">
        <v>86</v>
      </c>
      <c r="AR20" s="1" t="s">
        <v>16476</v>
      </c>
      <c r="AS20" s="1" t="s">
        <v>59</v>
      </c>
      <c r="AT20" s="1" t="s">
        <v>24946</v>
      </c>
      <c r="AU20" s="1" t="s">
        <v>132</v>
      </c>
      <c r="AV20" s="1" t="s">
        <v>40</v>
      </c>
      <c r="AW20" s="1" t="s">
        <v>40</v>
      </c>
      <c r="AX20" s="1" t="s">
        <v>40</v>
      </c>
      <c r="AY20" s="1" t="s">
        <v>30374</v>
      </c>
    </row>
    <row r="21" spans="1:51" hidden="1" x14ac:dyDescent="0.35">
      <c r="A21" s="1" t="s">
        <v>30355</v>
      </c>
      <c r="B21" s="1" t="s">
        <v>54</v>
      </c>
      <c r="C21" s="1" t="s">
        <v>17928</v>
      </c>
      <c r="D21" s="1" t="s">
        <v>17929</v>
      </c>
      <c r="E21" s="1" t="s">
        <v>40</v>
      </c>
      <c r="F21" s="1" t="s">
        <v>40</v>
      </c>
      <c r="G21">
        <v>1</v>
      </c>
      <c r="H21" s="1" t="s">
        <v>1969</v>
      </c>
      <c r="I21" s="2">
        <v>42039</v>
      </c>
      <c r="J21">
        <v>18</v>
      </c>
      <c r="K21">
        <v>3</v>
      </c>
      <c r="L21">
        <v>0</v>
      </c>
      <c r="M21">
        <v>0</v>
      </c>
      <c r="N21" s="1" t="s">
        <v>40</v>
      </c>
      <c r="O21" s="1" t="s">
        <v>40</v>
      </c>
      <c r="P21" t="s">
        <v>40</v>
      </c>
      <c r="Q21" s="1" t="s">
        <v>17930</v>
      </c>
      <c r="R21" s="1" t="s">
        <v>17931</v>
      </c>
      <c r="S21">
        <v>201502047491</v>
      </c>
      <c r="T21" s="1" t="s">
        <v>17931</v>
      </c>
      <c r="U21">
        <v>80000</v>
      </c>
      <c r="V21" s="1" t="s">
        <v>16054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 s="1" t="s">
        <v>16284</v>
      </c>
      <c r="AL21" s="1" t="s">
        <v>40</v>
      </c>
      <c r="AM21" s="1" t="s">
        <v>17932</v>
      </c>
      <c r="AN21" s="1" t="s">
        <v>40</v>
      </c>
      <c r="AO21" s="1" t="s">
        <v>16537</v>
      </c>
      <c r="AP21" s="1" t="s">
        <v>1289</v>
      </c>
      <c r="AQ21" s="1" t="s">
        <v>86</v>
      </c>
      <c r="AR21" s="1" t="s">
        <v>16560</v>
      </c>
      <c r="AS21" s="1" t="s">
        <v>442</v>
      </c>
      <c r="AT21" s="1" t="s">
        <v>24985</v>
      </c>
      <c r="AU21" s="1" t="s">
        <v>410</v>
      </c>
      <c r="AV21" s="1" t="s">
        <v>40</v>
      </c>
      <c r="AW21" s="1" t="s">
        <v>40</v>
      </c>
      <c r="AX21" s="1" t="s">
        <v>40</v>
      </c>
      <c r="AY21" s="1" t="s">
        <v>17933</v>
      </c>
    </row>
    <row r="22" spans="1:51" hidden="1" x14ac:dyDescent="0.35">
      <c r="A22" s="1" t="s">
        <v>30355</v>
      </c>
      <c r="B22" s="1" t="s">
        <v>54</v>
      </c>
      <c r="C22" s="1" t="s">
        <v>19537</v>
      </c>
      <c r="D22" s="1" t="s">
        <v>19538</v>
      </c>
      <c r="E22" s="1" t="s">
        <v>40</v>
      </c>
      <c r="F22" s="1" t="s">
        <v>40</v>
      </c>
      <c r="G22">
        <v>0</v>
      </c>
      <c r="H22" s="1" t="s">
        <v>1969</v>
      </c>
      <c r="I22" s="2">
        <v>41940</v>
      </c>
      <c r="J22">
        <v>2</v>
      </c>
      <c r="K22">
        <v>1</v>
      </c>
      <c r="L22">
        <v>0</v>
      </c>
      <c r="M22">
        <v>0</v>
      </c>
      <c r="N22" s="1" t="s">
        <v>40</v>
      </c>
      <c r="O22" s="1" t="s">
        <v>40</v>
      </c>
      <c r="P22" t="s">
        <v>40</v>
      </c>
      <c r="Q22" s="1" t="s">
        <v>40</v>
      </c>
      <c r="R22" s="1" t="s">
        <v>40</v>
      </c>
      <c r="S22">
        <v>201410280026</v>
      </c>
      <c r="T22" s="1" t="s">
        <v>25014</v>
      </c>
      <c r="U22">
        <v>57944</v>
      </c>
      <c r="V22" s="1" t="s">
        <v>16475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 s="1" t="s">
        <v>17104</v>
      </c>
      <c r="AL22" s="1" t="s">
        <v>40</v>
      </c>
      <c r="AM22" s="1" t="s">
        <v>40</v>
      </c>
      <c r="AN22" s="1" t="s">
        <v>40</v>
      </c>
      <c r="AO22" s="1" t="s">
        <v>16324</v>
      </c>
      <c r="AP22" s="1" t="s">
        <v>136</v>
      </c>
      <c r="AQ22" s="1" t="s">
        <v>86</v>
      </c>
      <c r="AR22" s="1" t="s">
        <v>16397</v>
      </c>
      <c r="AS22" s="1" t="s">
        <v>59</v>
      </c>
      <c r="AT22" s="1" t="s">
        <v>24960</v>
      </c>
      <c r="AU22" s="1" t="s">
        <v>16323</v>
      </c>
      <c r="AV22" s="1" t="s">
        <v>16431</v>
      </c>
      <c r="AW22" s="1" t="s">
        <v>40</v>
      </c>
      <c r="AX22" s="1" t="s">
        <v>40</v>
      </c>
      <c r="AY22" s="1" t="s">
        <v>19539</v>
      </c>
    </row>
    <row r="23" spans="1:51" hidden="1" x14ac:dyDescent="0.35">
      <c r="A23" s="1" t="s">
        <v>30355</v>
      </c>
      <c r="B23" s="1" t="s">
        <v>54</v>
      </c>
      <c r="C23" s="1" t="s">
        <v>20300</v>
      </c>
      <c r="D23" s="1" t="s">
        <v>20301</v>
      </c>
      <c r="E23" s="1" t="s">
        <v>40</v>
      </c>
      <c r="F23" s="1" t="s">
        <v>40</v>
      </c>
      <c r="G23">
        <v>1</v>
      </c>
      <c r="H23" s="1" t="s">
        <v>64</v>
      </c>
      <c r="I23" s="2">
        <v>41542</v>
      </c>
      <c r="J23">
        <v>1</v>
      </c>
      <c r="K23">
        <v>1</v>
      </c>
      <c r="L23">
        <v>0</v>
      </c>
      <c r="M23">
        <v>0</v>
      </c>
      <c r="N23" s="1" t="s">
        <v>40</v>
      </c>
      <c r="O23" s="1" t="s">
        <v>40</v>
      </c>
      <c r="P23" t="s">
        <v>40</v>
      </c>
      <c r="Q23" s="1" t="s">
        <v>25016</v>
      </c>
      <c r="R23" s="1" t="s">
        <v>29857</v>
      </c>
      <c r="S23">
        <v>200803288274</v>
      </c>
      <c r="T23" s="1" t="s">
        <v>20303</v>
      </c>
      <c r="U23">
        <v>848879</v>
      </c>
      <c r="V23" s="1" t="s">
        <v>16394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 s="1" t="s">
        <v>16873</v>
      </c>
      <c r="AL23" s="1" t="s">
        <v>40</v>
      </c>
      <c r="AM23" s="1" t="s">
        <v>40</v>
      </c>
      <c r="AN23" s="1" t="s">
        <v>40</v>
      </c>
      <c r="AO23" s="1" t="s">
        <v>81</v>
      </c>
      <c r="AP23" s="1" t="s">
        <v>121</v>
      </c>
      <c r="AQ23" s="1" t="s">
        <v>86</v>
      </c>
      <c r="AR23" s="1" t="s">
        <v>16476</v>
      </c>
      <c r="AS23" s="1" t="s">
        <v>59</v>
      </c>
      <c r="AT23" s="1" t="s">
        <v>24954</v>
      </c>
      <c r="AU23" s="1" t="s">
        <v>81</v>
      </c>
      <c r="AV23" s="1" t="s">
        <v>40</v>
      </c>
      <c r="AW23" s="1" t="s">
        <v>40</v>
      </c>
      <c r="AX23" s="1" t="s">
        <v>40</v>
      </c>
      <c r="AY23" s="1" t="s">
        <v>20304</v>
      </c>
    </row>
    <row r="24" spans="1:51" hidden="1" x14ac:dyDescent="0.35">
      <c r="A24" s="1" t="s">
        <v>30355</v>
      </c>
      <c r="B24" s="1" t="s">
        <v>54</v>
      </c>
      <c r="C24" s="1" t="s">
        <v>18194</v>
      </c>
      <c r="D24" s="1" t="s">
        <v>18195</v>
      </c>
      <c r="E24" s="1" t="s">
        <v>40</v>
      </c>
      <c r="F24" s="1" t="s">
        <v>40</v>
      </c>
      <c r="G24">
        <v>1</v>
      </c>
      <c r="H24" s="1" t="s">
        <v>64</v>
      </c>
      <c r="I24" s="2">
        <v>41542</v>
      </c>
      <c r="J24">
        <v>2</v>
      </c>
      <c r="K24">
        <v>2</v>
      </c>
      <c r="L24">
        <v>0</v>
      </c>
      <c r="M24">
        <v>0</v>
      </c>
      <c r="N24" s="1" t="s">
        <v>40</v>
      </c>
      <c r="O24" s="1" t="s">
        <v>40</v>
      </c>
      <c r="P24" t="s">
        <v>40</v>
      </c>
      <c r="Q24" s="1" t="s">
        <v>40</v>
      </c>
      <c r="R24" s="1" t="s">
        <v>40</v>
      </c>
      <c r="S24">
        <v>200803288288</v>
      </c>
      <c r="T24" s="1" t="s">
        <v>1165</v>
      </c>
      <c r="U24">
        <v>944647</v>
      </c>
      <c r="V24" s="1" t="s">
        <v>16475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 s="1" t="s">
        <v>16873</v>
      </c>
      <c r="AL24" s="1" t="s">
        <v>40</v>
      </c>
      <c r="AM24" s="1" t="s">
        <v>40</v>
      </c>
      <c r="AN24" s="1" t="s">
        <v>40</v>
      </c>
      <c r="AO24" s="1" t="s">
        <v>81</v>
      </c>
      <c r="AP24" s="1" t="s">
        <v>121</v>
      </c>
      <c r="AQ24" s="1" t="s">
        <v>86</v>
      </c>
      <c r="AR24" s="1" t="s">
        <v>16476</v>
      </c>
      <c r="AS24" s="1" t="s">
        <v>59</v>
      </c>
      <c r="AT24" s="1" t="s">
        <v>24954</v>
      </c>
      <c r="AU24" s="1" t="s">
        <v>81</v>
      </c>
      <c r="AV24" s="1" t="s">
        <v>40</v>
      </c>
      <c r="AW24" s="1" t="s">
        <v>40</v>
      </c>
      <c r="AX24" s="1" t="s">
        <v>40</v>
      </c>
      <c r="AY24" s="1" t="s">
        <v>18196</v>
      </c>
    </row>
    <row r="25" spans="1:51" x14ac:dyDescent="0.35">
      <c r="A25" s="1" t="s">
        <v>30355</v>
      </c>
      <c r="B25" s="1" t="s">
        <v>108</v>
      </c>
      <c r="C25" s="1" t="s">
        <v>25018</v>
      </c>
      <c r="D25" s="1" t="s">
        <v>25019</v>
      </c>
      <c r="E25" s="1" t="s">
        <v>40</v>
      </c>
      <c r="F25" s="1" t="s">
        <v>40</v>
      </c>
      <c r="G25">
        <v>0</v>
      </c>
      <c r="H25" s="1" t="s">
        <v>1969</v>
      </c>
      <c r="I25" s="2">
        <v>42593</v>
      </c>
      <c r="J25">
        <v>0</v>
      </c>
      <c r="K25">
        <v>0</v>
      </c>
      <c r="L25">
        <v>0</v>
      </c>
      <c r="M25">
        <v>0</v>
      </c>
      <c r="N25" s="1" t="s">
        <v>40</v>
      </c>
      <c r="O25" s="1" t="s">
        <v>40</v>
      </c>
      <c r="P25" t="s">
        <v>40</v>
      </c>
      <c r="Q25" s="1" t="s">
        <v>25020</v>
      </c>
      <c r="R25" s="1" t="s">
        <v>29858</v>
      </c>
      <c r="S25">
        <v>201608114745</v>
      </c>
      <c r="T25" s="1" t="s">
        <v>25021</v>
      </c>
      <c r="U25">
        <v>2500000</v>
      </c>
      <c r="V25" s="1" t="s">
        <v>17345</v>
      </c>
      <c r="W25">
        <v>19025</v>
      </c>
      <c r="X25">
        <v>19025</v>
      </c>
      <c r="Y25">
        <v>0</v>
      </c>
      <c r="Z25">
        <v>0</v>
      </c>
      <c r="AA25">
        <v>0</v>
      </c>
      <c r="AB25">
        <v>0</v>
      </c>
      <c r="AC25">
        <v>19025</v>
      </c>
      <c r="AD25">
        <v>19025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 s="1" t="s">
        <v>25022</v>
      </c>
      <c r="AL25" s="1" t="s">
        <v>20614</v>
      </c>
      <c r="AM25" s="1" t="s">
        <v>40</v>
      </c>
      <c r="AN25" s="1" t="s">
        <v>17706</v>
      </c>
      <c r="AO25" s="1" t="s">
        <v>16040</v>
      </c>
      <c r="AP25" s="1" t="s">
        <v>14123</v>
      </c>
      <c r="AQ25" s="1" t="s">
        <v>47</v>
      </c>
      <c r="AR25" s="1" t="s">
        <v>16147</v>
      </c>
      <c r="AS25" s="1" t="s">
        <v>1732</v>
      </c>
      <c r="AT25" s="1" t="s">
        <v>24951</v>
      </c>
      <c r="AU25" s="1" t="s">
        <v>16040</v>
      </c>
      <c r="AV25" s="1" t="s">
        <v>24974</v>
      </c>
      <c r="AW25" s="1" t="s">
        <v>40</v>
      </c>
      <c r="AX25" s="1" t="s">
        <v>40</v>
      </c>
      <c r="AY25" s="1" t="s">
        <v>30375</v>
      </c>
    </row>
    <row r="26" spans="1:51" hidden="1" x14ac:dyDescent="0.35">
      <c r="A26" s="1" t="s">
        <v>30355</v>
      </c>
      <c r="B26" s="1" t="s">
        <v>286</v>
      </c>
      <c r="C26" s="1" t="s">
        <v>16762</v>
      </c>
      <c r="D26" s="1" t="s">
        <v>21663</v>
      </c>
      <c r="E26" s="1" t="s">
        <v>40</v>
      </c>
      <c r="F26" s="1" t="s">
        <v>40</v>
      </c>
      <c r="G26">
        <v>1</v>
      </c>
      <c r="H26" s="1" t="s">
        <v>64</v>
      </c>
      <c r="I26" s="2">
        <v>42569</v>
      </c>
      <c r="J26">
        <v>42</v>
      </c>
      <c r="K26">
        <v>42</v>
      </c>
      <c r="L26">
        <v>0</v>
      </c>
      <c r="M26">
        <v>0</v>
      </c>
      <c r="N26" s="1" t="s">
        <v>40</v>
      </c>
      <c r="O26" s="1" t="s">
        <v>40</v>
      </c>
      <c r="P26" t="s">
        <v>40</v>
      </c>
      <c r="Q26" s="1" t="s">
        <v>25024</v>
      </c>
      <c r="R26" s="1" t="s">
        <v>16765</v>
      </c>
      <c r="S26">
        <v>201508265383</v>
      </c>
      <c r="T26" s="1" t="s">
        <v>25025</v>
      </c>
      <c r="U26">
        <v>8300000</v>
      </c>
      <c r="V26" s="1" t="s">
        <v>16054</v>
      </c>
      <c r="W26">
        <v>9888</v>
      </c>
      <c r="X26">
        <v>288</v>
      </c>
      <c r="Y26">
        <v>0</v>
      </c>
      <c r="Z26">
        <v>0</v>
      </c>
      <c r="AA26">
        <v>0</v>
      </c>
      <c r="AB26">
        <v>0</v>
      </c>
      <c r="AC26">
        <v>5908</v>
      </c>
      <c r="AD26">
        <v>5908</v>
      </c>
      <c r="AE26">
        <v>0</v>
      </c>
      <c r="AF26">
        <v>-9600</v>
      </c>
      <c r="AG26">
        <v>3980</v>
      </c>
      <c r="AH26">
        <v>3980</v>
      </c>
      <c r="AI26">
        <v>0</v>
      </c>
      <c r="AJ26">
        <v>0</v>
      </c>
      <c r="AK26" s="1" t="s">
        <v>16126</v>
      </c>
      <c r="AL26" s="1" t="s">
        <v>16766</v>
      </c>
      <c r="AM26" s="1" t="s">
        <v>16766</v>
      </c>
      <c r="AN26" s="1" t="s">
        <v>16767</v>
      </c>
      <c r="AO26" s="1" t="s">
        <v>16040</v>
      </c>
      <c r="AP26" s="1" t="s">
        <v>8985</v>
      </c>
      <c r="AQ26" s="1" t="s">
        <v>47</v>
      </c>
      <c r="AR26" s="1" t="s">
        <v>16416</v>
      </c>
      <c r="AS26" s="1" t="s">
        <v>2085</v>
      </c>
      <c r="AT26" s="1" t="s">
        <v>24951</v>
      </c>
      <c r="AU26" s="1" t="s">
        <v>16040</v>
      </c>
      <c r="AV26" s="1" t="s">
        <v>24974</v>
      </c>
      <c r="AW26" s="1" t="s">
        <v>40</v>
      </c>
      <c r="AX26" s="1" t="s">
        <v>40</v>
      </c>
      <c r="AY26" s="1" t="s">
        <v>16768</v>
      </c>
    </row>
    <row r="27" spans="1:51" hidden="1" x14ac:dyDescent="0.35">
      <c r="A27" s="1" t="s">
        <v>30355</v>
      </c>
      <c r="B27" s="1" t="s">
        <v>54</v>
      </c>
      <c r="C27" s="1" t="s">
        <v>25027</v>
      </c>
      <c r="D27" s="1" t="s">
        <v>30376</v>
      </c>
      <c r="E27" s="1" t="s">
        <v>40</v>
      </c>
      <c r="F27" s="1" t="s">
        <v>40</v>
      </c>
      <c r="G27">
        <v>0</v>
      </c>
      <c r="H27" s="1" t="s">
        <v>4967</v>
      </c>
      <c r="I27" s="2">
        <v>42682</v>
      </c>
      <c r="J27">
        <v>0</v>
      </c>
      <c r="K27">
        <v>0</v>
      </c>
      <c r="L27">
        <v>0</v>
      </c>
      <c r="M27">
        <v>0</v>
      </c>
      <c r="N27" s="1" t="s">
        <v>40</v>
      </c>
      <c r="O27" s="1" t="s">
        <v>40</v>
      </c>
      <c r="P27" t="s">
        <v>40</v>
      </c>
      <c r="Q27" s="1" t="s">
        <v>25029</v>
      </c>
      <c r="R27" s="1" t="s">
        <v>25030</v>
      </c>
      <c r="T27" s="1" t="s">
        <v>40</v>
      </c>
      <c r="U27">
        <v>0</v>
      </c>
      <c r="V27" s="1" t="s">
        <v>4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 s="1" t="s">
        <v>25033</v>
      </c>
      <c r="AL27" s="1" t="s">
        <v>25031</v>
      </c>
      <c r="AM27" s="1" t="s">
        <v>40</v>
      </c>
      <c r="AN27" s="1" t="s">
        <v>25032</v>
      </c>
      <c r="AO27" s="1" t="s">
        <v>98</v>
      </c>
      <c r="AP27" s="1" t="s">
        <v>121</v>
      </c>
      <c r="AQ27" s="1" t="s">
        <v>86</v>
      </c>
      <c r="AR27" s="1" t="s">
        <v>16476</v>
      </c>
      <c r="AS27" s="1" t="s">
        <v>59</v>
      </c>
      <c r="AT27" s="1" t="s">
        <v>24946</v>
      </c>
      <c r="AU27" s="1" t="s">
        <v>98</v>
      </c>
      <c r="AV27" s="1" t="s">
        <v>24997</v>
      </c>
      <c r="AW27" s="1" t="s">
        <v>40</v>
      </c>
      <c r="AX27" s="1" t="s">
        <v>24998</v>
      </c>
      <c r="AY27" s="1" t="s">
        <v>30377</v>
      </c>
    </row>
    <row r="28" spans="1:51" hidden="1" x14ac:dyDescent="0.35">
      <c r="A28" s="1" t="s">
        <v>30355</v>
      </c>
      <c r="B28" s="1" t="s">
        <v>54</v>
      </c>
      <c r="C28" s="1" t="s">
        <v>20111</v>
      </c>
      <c r="D28" s="1" t="s">
        <v>20112</v>
      </c>
      <c r="E28" s="1" t="s">
        <v>40</v>
      </c>
      <c r="F28" s="1" t="s">
        <v>40</v>
      </c>
      <c r="G28">
        <v>1</v>
      </c>
      <c r="H28" s="1" t="s">
        <v>3881</v>
      </c>
      <c r="I28" s="2">
        <v>42753</v>
      </c>
      <c r="J28">
        <v>3</v>
      </c>
      <c r="K28">
        <v>1</v>
      </c>
      <c r="L28">
        <v>0</v>
      </c>
      <c r="M28">
        <v>0</v>
      </c>
      <c r="N28" s="1" t="s">
        <v>40</v>
      </c>
      <c r="O28" s="1" t="s">
        <v>40</v>
      </c>
      <c r="P28" t="s">
        <v>40</v>
      </c>
      <c r="Q28" s="1" t="s">
        <v>30378</v>
      </c>
      <c r="R28" s="1" t="s">
        <v>30379</v>
      </c>
      <c r="S28">
        <v>201403100278</v>
      </c>
      <c r="T28" s="1" t="s">
        <v>25038</v>
      </c>
      <c r="U28">
        <v>78000</v>
      </c>
      <c r="V28" s="1" t="s">
        <v>16054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 s="1" t="s">
        <v>16528</v>
      </c>
      <c r="AL28" s="1" t="s">
        <v>17865</v>
      </c>
      <c r="AM28" s="1" t="s">
        <v>40</v>
      </c>
      <c r="AN28" s="1" t="s">
        <v>40</v>
      </c>
      <c r="AO28" s="1" t="s">
        <v>98</v>
      </c>
      <c r="AP28" s="1" t="s">
        <v>8985</v>
      </c>
      <c r="AQ28" s="1" t="s">
        <v>47</v>
      </c>
      <c r="AR28" s="1" t="s">
        <v>16818</v>
      </c>
      <c r="AS28" s="1" t="s">
        <v>1732</v>
      </c>
      <c r="AT28" s="1" t="s">
        <v>24946</v>
      </c>
      <c r="AU28" s="1" t="s">
        <v>98</v>
      </c>
      <c r="AV28" s="1" t="s">
        <v>24997</v>
      </c>
      <c r="AW28" s="1" t="s">
        <v>40</v>
      </c>
      <c r="AX28" s="1" t="s">
        <v>24998</v>
      </c>
      <c r="AY28" s="1" t="s">
        <v>30380</v>
      </c>
    </row>
    <row r="29" spans="1:51" hidden="1" x14ac:dyDescent="0.35">
      <c r="A29" s="1" t="s">
        <v>30355</v>
      </c>
      <c r="B29" s="1" t="s">
        <v>54</v>
      </c>
      <c r="C29" s="1" t="s">
        <v>22266</v>
      </c>
      <c r="D29" s="1" t="s">
        <v>22267</v>
      </c>
      <c r="E29" s="1" t="s">
        <v>40</v>
      </c>
      <c r="F29" s="1" t="s">
        <v>40</v>
      </c>
      <c r="G29">
        <v>0</v>
      </c>
      <c r="H29" s="1" t="s">
        <v>1969</v>
      </c>
      <c r="I29" s="2">
        <v>42318</v>
      </c>
      <c r="J29">
        <v>2</v>
      </c>
      <c r="K29">
        <v>1</v>
      </c>
      <c r="L29">
        <v>0</v>
      </c>
      <c r="M29">
        <v>0</v>
      </c>
      <c r="N29" s="1" t="s">
        <v>40</v>
      </c>
      <c r="O29" s="1" t="s">
        <v>40</v>
      </c>
      <c r="P29" t="s">
        <v>40</v>
      </c>
      <c r="Q29" s="1" t="s">
        <v>40</v>
      </c>
      <c r="R29" s="1" t="s">
        <v>40</v>
      </c>
      <c r="S29">
        <v>201511102336</v>
      </c>
      <c r="T29" s="1" t="s">
        <v>25041</v>
      </c>
      <c r="U29">
        <v>5000</v>
      </c>
      <c r="V29" s="1" t="s">
        <v>16475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 s="1" t="s">
        <v>25042</v>
      </c>
      <c r="AL29" s="1" t="s">
        <v>40</v>
      </c>
      <c r="AM29" s="1" t="s">
        <v>40</v>
      </c>
      <c r="AN29" s="1" t="s">
        <v>40</v>
      </c>
      <c r="AO29" s="1" t="s">
        <v>16324</v>
      </c>
      <c r="AP29" s="1" t="s">
        <v>136</v>
      </c>
      <c r="AQ29" s="1" t="s">
        <v>86</v>
      </c>
      <c r="AR29" s="1" t="s">
        <v>16397</v>
      </c>
      <c r="AS29" s="1" t="s">
        <v>59</v>
      </c>
      <c r="AT29" s="1" t="s">
        <v>24960</v>
      </c>
      <c r="AU29" s="1" t="s">
        <v>16323</v>
      </c>
      <c r="AV29" s="1" t="s">
        <v>16431</v>
      </c>
      <c r="AW29" s="1" t="s">
        <v>40</v>
      </c>
      <c r="AX29" s="1" t="s">
        <v>40</v>
      </c>
      <c r="AY29" s="1" t="s">
        <v>25043</v>
      </c>
    </row>
    <row r="30" spans="1:51" hidden="1" x14ac:dyDescent="0.35">
      <c r="A30" s="1" t="s">
        <v>30355</v>
      </c>
      <c r="B30" s="1" t="s">
        <v>54</v>
      </c>
      <c r="C30" s="1" t="s">
        <v>18032</v>
      </c>
      <c r="D30" s="1" t="s">
        <v>18033</v>
      </c>
      <c r="E30" s="1" t="s">
        <v>40</v>
      </c>
      <c r="F30" s="1" t="s">
        <v>40</v>
      </c>
      <c r="G30">
        <v>1</v>
      </c>
      <c r="H30" s="1" t="s">
        <v>64</v>
      </c>
      <c r="I30" s="2">
        <v>42097</v>
      </c>
      <c r="J30">
        <v>3</v>
      </c>
      <c r="K30">
        <v>3</v>
      </c>
      <c r="L30">
        <v>0</v>
      </c>
      <c r="M30">
        <v>0</v>
      </c>
      <c r="N30" s="1" t="s">
        <v>40</v>
      </c>
      <c r="O30" s="1" t="s">
        <v>40</v>
      </c>
      <c r="P30" t="s">
        <v>40</v>
      </c>
      <c r="Q30" s="1" t="s">
        <v>40</v>
      </c>
      <c r="R30" s="1" t="s">
        <v>40</v>
      </c>
      <c r="S30">
        <v>200703307744</v>
      </c>
      <c r="T30" s="1" t="s">
        <v>25105</v>
      </c>
      <c r="U30">
        <v>928000</v>
      </c>
      <c r="V30" s="1" t="s">
        <v>16394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 s="1" t="s">
        <v>16593</v>
      </c>
      <c r="AL30" s="1" t="s">
        <v>40</v>
      </c>
      <c r="AM30" s="1" t="s">
        <v>40</v>
      </c>
      <c r="AN30" s="1" t="s">
        <v>40</v>
      </c>
      <c r="AO30" s="1" t="s">
        <v>98</v>
      </c>
      <c r="AP30" s="1" t="s">
        <v>306</v>
      </c>
      <c r="AQ30" s="1" t="s">
        <v>86</v>
      </c>
      <c r="AR30" s="1" t="s">
        <v>16910</v>
      </c>
      <c r="AS30" s="1" t="s">
        <v>59</v>
      </c>
      <c r="AT30" s="1" t="s">
        <v>25061</v>
      </c>
      <c r="AU30" s="1" t="s">
        <v>98</v>
      </c>
      <c r="AV30" s="1" t="s">
        <v>25069</v>
      </c>
      <c r="AW30" s="1" t="s">
        <v>40</v>
      </c>
      <c r="AX30" s="1" t="s">
        <v>24998</v>
      </c>
      <c r="AY30" s="1" t="s">
        <v>30381</v>
      </c>
    </row>
    <row r="31" spans="1:51" hidden="1" x14ac:dyDescent="0.35">
      <c r="A31" s="1" t="s">
        <v>30355</v>
      </c>
      <c r="B31" s="1" t="s">
        <v>286</v>
      </c>
      <c r="C31" s="1" t="s">
        <v>16792</v>
      </c>
      <c r="D31" s="1" t="s">
        <v>21677</v>
      </c>
      <c r="E31" s="1" t="s">
        <v>40</v>
      </c>
      <c r="F31" s="1" t="s">
        <v>40</v>
      </c>
      <c r="G31">
        <v>1</v>
      </c>
      <c r="H31" s="1" t="s">
        <v>3881</v>
      </c>
      <c r="I31" s="2">
        <v>42818</v>
      </c>
      <c r="J31">
        <v>39</v>
      </c>
      <c r="K31">
        <v>39</v>
      </c>
      <c r="L31">
        <v>0</v>
      </c>
      <c r="M31">
        <v>0</v>
      </c>
      <c r="N31" s="1" t="s">
        <v>25044</v>
      </c>
      <c r="O31" s="1" t="s">
        <v>40</v>
      </c>
      <c r="P31" t="s">
        <v>40</v>
      </c>
      <c r="Q31" s="1" t="s">
        <v>25024</v>
      </c>
      <c r="R31" s="1" t="s">
        <v>7401</v>
      </c>
      <c r="S31">
        <v>201406249298</v>
      </c>
      <c r="T31" s="1" t="s">
        <v>21678</v>
      </c>
      <c r="U31">
        <v>17237620</v>
      </c>
      <c r="V31" s="1" t="s">
        <v>16054</v>
      </c>
      <c r="W31">
        <v>1974</v>
      </c>
      <c r="X31">
        <v>-30426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1974</v>
      </c>
      <c r="AH31">
        <v>1974</v>
      </c>
      <c r="AI31">
        <v>0</v>
      </c>
      <c r="AJ31">
        <v>-32400</v>
      </c>
      <c r="AK31" s="1" t="s">
        <v>16103</v>
      </c>
      <c r="AL31" s="1" t="s">
        <v>16795</v>
      </c>
      <c r="AM31" s="1" t="s">
        <v>16796</v>
      </c>
      <c r="AN31" s="1" t="s">
        <v>16212</v>
      </c>
      <c r="AO31" s="1" t="s">
        <v>16040</v>
      </c>
      <c r="AP31" s="1" t="s">
        <v>2433</v>
      </c>
      <c r="AQ31" s="1" t="s">
        <v>47</v>
      </c>
      <c r="AR31" s="1" t="s">
        <v>16351</v>
      </c>
      <c r="AS31" s="1" t="s">
        <v>861</v>
      </c>
      <c r="AT31" s="1" t="s">
        <v>24951</v>
      </c>
      <c r="AU31" s="1" t="s">
        <v>275</v>
      </c>
      <c r="AV31" s="1" t="s">
        <v>25045</v>
      </c>
      <c r="AW31" s="1" t="s">
        <v>40</v>
      </c>
      <c r="AX31" s="1" t="s">
        <v>40</v>
      </c>
      <c r="AY31" s="1" t="s">
        <v>16797</v>
      </c>
    </row>
    <row r="32" spans="1:51" hidden="1" x14ac:dyDescent="0.35">
      <c r="A32" s="1" t="s">
        <v>30355</v>
      </c>
      <c r="B32" s="1" t="s">
        <v>54</v>
      </c>
      <c r="C32" s="1" t="s">
        <v>20058</v>
      </c>
      <c r="D32" s="1" t="s">
        <v>20059</v>
      </c>
      <c r="E32" s="1" t="s">
        <v>40</v>
      </c>
      <c r="F32" s="1" t="s">
        <v>40</v>
      </c>
      <c r="G32">
        <v>0</v>
      </c>
      <c r="H32" s="1" t="s">
        <v>1969</v>
      </c>
      <c r="I32" s="2">
        <v>41676</v>
      </c>
      <c r="J32">
        <v>1</v>
      </c>
      <c r="K32">
        <v>1</v>
      </c>
      <c r="L32">
        <v>0</v>
      </c>
      <c r="M32">
        <v>0</v>
      </c>
      <c r="N32" s="1" t="s">
        <v>40</v>
      </c>
      <c r="O32" s="1" t="s">
        <v>40</v>
      </c>
      <c r="P32" t="s">
        <v>40</v>
      </c>
      <c r="Q32" s="1" t="s">
        <v>40</v>
      </c>
      <c r="R32" s="1" t="s">
        <v>40</v>
      </c>
      <c r="S32">
        <v>201402067966</v>
      </c>
      <c r="T32" s="1" t="s">
        <v>13917</v>
      </c>
      <c r="U32">
        <v>200000</v>
      </c>
      <c r="V32" s="1" t="s">
        <v>16394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 s="1" t="s">
        <v>20959</v>
      </c>
      <c r="AL32" s="1" t="s">
        <v>40</v>
      </c>
      <c r="AM32" s="1" t="s">
        <v>40</v>
      </c>
      <c r="AN32" s="1" t="s">
        <v>40</v>
      </c>
      <c r="AO32" s="1" t="s">
        <v>16396</v>
      </c>
      <c r="AP32" s="1" t="s">
        <v>136</v>
      </c>
      <c r="AQ32" s="1" t="s">
        <v>86</v>
      </c>
      <c r="AR32" s="1" t="s">
        <v>16397</v>
      </c>
      <c r="AS32" s="1" t="s">
        <v>59</v>
      </c>
      <c r="AT32" s="1" t="s">
        <v>25047</v>
      </c>
      <c r="AU32" s="1" t="s">
        <v>16339</v>
      </c>
      <c r="AV32" s="1" t="s">
        <v>40</v>
      </c>
      <c r="AW32" s="1" t="s">
        <v>40</v>
      </c>
      <c r="AX32" s="1" t="s">
        <v>40</v>
      </c>
      <c r="AY32" s="1" t="s">
        <v>20060</v>
      </c>
    </row>
    <row r="33" spans="1:51" hidden="1" x14ac:dyDescent="0.35">
      <c r="A33" s="1" t="s">
        <v>30355</v>
      </c>
      <c r="B33" s="1" t="s">
        <v>54</v>
      </c>
      <c r="C33" s="1" t="s">
        <v>25049</v>
      </c>
      <c r="D33" s="1" t="s">
        <v>25050</v>
      </c>
      <c r="E33" s="1" t="s">
        <v>40</v>
      </c>
      <c r="F33" s="1" t="s">
        <v>40</v>
      </c>
      <c r="G33">
        <v>1</v>
      </c>
      <c r="H33" s="1" t="s">
        <v>64</v>
      </c>
      <c r="I33" s="2">
        <v>42605</v>
      </c>
      <c r="J33">
        <v>2</v>
      </c>
      <c r="K33">
        <v>1</v>
      </c>
      <c r="L33">
        <v>0</v>
      </c>
      <c r="M33">
        <v>0</v>
      </c>
      <c r="N33" s="1" t="s">
        <v>40</v>
      </c>
      <c r="O33" s="1" t="s">
        <v>40</v>
      </c>
      <c r="P33" t="s">
        <v>40</v>
      </c>
      <c r="Q33" s="1" t="s">
        <v>25051</v>
      </c>
      <c r="R33" s="1" t="s">
        <v>25052</v>
      </c>
      <c r="S33">
        <v>201601227793</v>
      </c>
      <c r="T33" s="1" t="s">
        <v>25052</v>
      </c>
      <c r="U33">
        <v>14280</v>
      </c>
      <c r="V33" s="1" t="s">
        <v>16475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 s="1" t="s">
        <v>25053</v>
      </c>
      <c r="AL33" s="1" t="s">
        <v>30382</v>
      </c>
      <c r="AM33" s="1" t="s">
        <v>30383</v>
      </c>
      <c r="AN33" s="1" t="s">
        <v>40</v>
      </c>
      <c r="AO33" s="1" t="s">
        <v>17744</v>
      </c>
      <c r="AP33" s="1" t="s">
        <v>136</v>
      </c>
      <c r="AQ33" s="1" t="s">
        <v>86</v>
      </c>
      <c r="AR33" s="1" t="s">
        <v>16397</v>
      </c>
      <c r="AS33" s="1" t="s">
        <v>59</v>
      </c>
      <c r="AT33" s="1" t="s">
        <v>25047</v>
      </c>
      <c r="AU33" s="1" t="s">
        <v>16381</v>
      </c>
      <c r="AV33" s="1" t="s">
        <v>40</v>
      </c>
      <c r="AW33" s="1" t="s">
        <v>40</v>
      </c>
      <c r="AX33" s="1" t="s">
        <v>40</v>
      </c>
      <c r="AY33" s="1" t="s">
        <v>30384</v>
      </c>
    </row>
    <row r="34" spans="1:51" x14ac:dyDescent="0.35">
      <c r="A34" s="1" t="s">
        <v>30355</v>
      </c>
      <c r="B34" s="1" t="s">
        <v>74</v>
      </c>
      <c r="C34" s="1" t="s">
        <v>23193</v>
      </c>
      <c r="D34" s="1" t="s">
        <v>23194</v>
      </c>
      <c r="E34" s="1" t="s">
        <v>40</v>
      </c>
      <c r="F34" s="1" t="s">
        <v>40</v>
      </c>
      <c r="G34">
        <v>0</v>
      </c>
      <c r="H34" s="1" t="s">
        <v>4967</v>
      </c>
      <c r="I34" s="2">
        <v>42293</v>
      </c>
      <c r="J34">
        <v>0</v>
      </c>
      <c r="K34">
        <v>0</v>
      </c>
      <c r="L34">
        <v>0</v>
      </c>
      <c r="M34">
        <v>0</v>
      </c>
      <c r="N34" s="1" t="s">
        <v>40</v>
      </c>
      <c r="O34" s="1" t="s">
        <v>40</v>
      </c>
      <c r="P34" t="s">
        <v>40</v>
      </c>
      <c r="Q34" s="1" t="s">
        <v>23195</v>
      </c>
      <c r="R34" s="1" t="s">
        <v>23196</v>
      </c>
      <c r="T34" s="1" t="s">
        <v>40</v>
      </c>
      <c r="U34">
        <v>0</v>
      </c>
      <c r="V34" s="1" t="s">
        <v>40</v>
      </c>
      <c r="W34">
        <v>27274</v>
      </c>
      <c r="X34">
        <v>21533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-5741</v>
      </c>
      <c r="AI34">
        <v>27274</v>
      </c>
      <c r="AJ34">
        <v>27274</v>
      </c>
      <c r="AK34" s="1" t="s">
        <v>16036</v>
      </c>
      <c r="AL34" s="1" t="s">
        <v>23197</v>
      </c>
      <c r="AM34" s="1" t="s">
        <v>40</v>
      </c>
      <c r="AN34" s="1" t="s">
        <v>17706</v>
      </c>
      <c r="AO34" s="1" t="s">
        <v>17106</v>
      </c>
      <c r="AP34" s="1" t="s">
        <v>1972</v>
      </c>
      <c r="AQ34" s="1" t="s">
        <v>651</v>
      </c>
      <c r="AR34" s="1" t="s">
        <v>16890</v>
      </c>
      <c r="AS34" s="1" t="s">
        <v>59</v>
      </c>
      <c r="AT34" s="1" t="s">
        <v>24985</v>
      </c>
      <c r="AU34" s="1" t="s">
        <v>410</v>
      </c>
      <c r="AV34" s="1" t="s">
        <v>40</v>
      </c>
      <c r="AW34" s="1" t="s">
        <v>40</v>
      </c>
      <c r="AX34" s="1" t="s">
        <v>40</v>
      </c>
      <c r="AY34" s="1" t="s">
        <v>30385</v>
      </c>
    </row>
    <row r="35" spans="1:51" hidden="1" x14ac:dyDescent="0.35">
      <c r="A35" s="1" t="s">
        <v>30355</v>
      </c>
      <c r="B35" s="1" t="s">
        <v>286</v>
      </c>
      <c r="C35" s="1" t="s">
        <v>21638</v>
      </c>
      <c r="D35" s="1" t="s">
        <v>21639</v>
      </c>
      <c r="E35" s="1" t="s">
        <v>40</v>
      </c>
      <c r="F35" s="1" t="s">
        <v>40</v>
      </c>
      <c r="G35">
        <v>1</v>
      </c>
      <c r="H35" s="1" t="s">
        <v>3881</v>
      </c>
      <c r="I35" s="2">
        <v>42817</v>
      </c>
      <c r="J35">
        <v>49</v>
      </c>
      <c r="K35">
        <v>49</v>
      </c>
      <c r="L35">
        <v>6</v>
      </c>
      <c r="M35">
        <v>6</v>
      </c>
      <c r="N35" s="1" t="s">
        <v>25058</v>
      </c>
      <c r="O35" s="1" t="s">
        <v>25059</v>
      </c>
      <c r="P35" t="s">
        <v>40</v>
      </c>
      <c r="Q35" s="1" t="s">
        <v>25024</v>
      </c>
      <c r="R35" s="1" t="s">
        <v>21641</v>
      </c>
      <c r="S35">
        <v>201507141495</v>
      </c>
      <c r="T35" s="1" t="s">
        <v>25060</v>
      </c>
      <c r="U35">
        <v>14888000</v>
      </c>
      <c r="V35" s="1" t="s">
        <v>16054</v>
      </c>
      <c r="W35">
        <v>5050</v>
      </c>
      <c r="X35">
        <v>461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-440</v>
      </c>
      <c r="AG35">
        <v>5050</v>
      </c>
      <c r="AH35">
        <v>5050</v>
      </c>
      <c r="AI35">
        <v>0</v>
      </c>
      <c r="AJ35">
        <v>0</v>
      </c>
      <c r="AK35" s="1" t="s">
        <v>16174</v>
      </c>
      <c r="AL35" s="1" t="s">
        <v>40</v>
      </c>
      <c r="AM35" s="1" t="s">
        <v>40</v>
      </c>
      <c r="AN35" s="1" t="s">
        <v>40</v>
      </c>
      <c r="AO35" s="1" t="s">
        <v>98</v>
      </c>
      <c r="AP35" s="1" t="s">
        <v>8985</v>
      </c>
      <c r="AQ35" s="1" t="s">
        <v>47</v>
      </c>
      <c r="AR35" s="1" t="s">
        <v>16818</v>
      </c>
      <c r="AS35" s="1" t="s">
        <v>1732</v>
      </c>
      <c r="AT35" s="1" t="s">
        <v>25061</v>
      </c>
      <c r="AU35" s="1" t="s">
        <v>98</v>
      </c>
      <c r="AV35" s="1" t="s">
        <v>24997</v>
      </c>
      <c r="AW35" s="1" t="s">
        <v>40</v>
      </c>
      <c r="AX35" s="1" t="s">
        <v>24998</v>
      </c>
      <c r="AY35" s="1" t="s">
        <v>30386</v>
      </c>
    </row>
    <row r="36" spans="1:51" hidden="1" x14ac:dyDescent="0.35">
      <c r="A36" s="1" t="s">
        <v>30355</v>
      </c>
      <c r="B36" s="1" t="s">
        <v>54</v>
      </c>
      <c r="C36" s="1" t="s">
        <v>25065</v>
      </c>
      <c r="D36" s="1" t="s">
        <v>25066</v>
      </c>
      <c r="E36" s="1" t="s">
        <v>40</v>
      </c>
      <c r="F36" s="1" t="s">
        <v>40</v>
      </c>
      <c r="G36">
        <v>1</v>
      </c>
      <c r="H36" s="1" t="s">
        <v>3881</v>
      </c>
      <c r="I36" s="2">
        <v>42782</v>
      </c>
      <c r="J36">
        <v>3</v>
      </c>
      <c r="K36">
        <v>1</v>
      </c>
      <c r="L36">
        <v>0</v>
      </c>
      <c r="M36">
        <v>0</v>
      </c>
      <c r="N36" s="1" t="s">
        <v>40</v>
      </c>
      <c r="O36" s="1" t="s">
        <v>40</v>
      </c>
      <c r="P36" t="s">
        <v>40</v>
      </c>
      <c r="Q36" s="1" t="s">
        <v>25067</v>
      </c>
      <c r="R36" s="1" t="s">
        <v>29861</v>
      </c>
      <c r="S36">
        <v>201605177697</v>
      </c>
      <c r="T36" s="1" t="s">
        <v>25068</v>
      </c>
      <c r="U36">
        <v>50000</v>
      </c>
      <c r="V36" s="1" t="s">
        <v>16054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 s="1" t="s">
        <v>25053</v>
      </c>
      <c r="AL36" s="1" t="s">
        <v>30387</v>
      </c>
      <c r="AM36" s="1" t="s">
        <v>30388</v>
      </c>
      <c r="AN36" s="1" t="s">
        <v>40</v>
      </c>
      <c r="AO36" s="1" t="s">
        <v>98</v>
      </c>
      <c r="AP36" s="1" t="s">
        <v>306</v>
      </c>
      <c r="AQ36" s="1" t="s">
        <v>86</v>
      </c>
      <c r="AR36" s="1" t="s">
        <v>16910</v>
      </c>
      <c r="AS36" s="1" t="s">
        <v>59</v>
      </c>
      <c r="AT36" s="1" t="s">
        <v>25061</v>
      </c>
      <c r="AU36" s="1" t="s">
        <v>98</v>
      </c>
      <c r="AV36" s="1" t="s">
        <v>25069</v>
      </c>
      <c r="AW36" s="1" t="s">
        <v>40</v>
      </c>
      <c r="AX36" s="1" t="s">
        <v>24998</v>
      </c>
      <c r="AY36" s="1" t="s">
        <v>30389</v>
      </c>
    </row>
    <row r="37" spans="1:51" hidden="1" x14ac:dyDescent="0.35">
      <c r="A37" s="1" t="s">
        <v>30355</v>
      </c>
      <c r="B37" s="1" t="s">
        <v>54</v>
      </c>
      <c r="C37" s="1" t="s">
        <v>30390</v>
      </c>
      <c r="D37" s="1" t="s">
        <v>30391</v>
      </c>
      <c r="E37" s="1" t="s">
        <v>40</v>
      </c>
      <c r="F37" s="1" t="s">
        <v>40</v>
      </c>
      <c r="G37">
        <v>0</v>
      </c>
      <c r="H37" s="1" t="s">
        <v>1969</v>
      </c>
      <c r="I37" s="2">
        <v>42754</v>
      </c>
      <c r="J37">
        <v>1</v>
      </c>
      <c r="K37">
        <v>1</v>
      </c>
      <c r="L37">
        <v>0</v>
      </c>
      <c r="M37">
        <v>0</v>
      </c>
      <c r="N37" s="1" t="s">
        <v>40</v>
      </c>
      <c r="O37" s="1" t="s">
        <v>40</v>
      </c>
      <c r="P37" t="s">
        <v>40</v>
      </c>
      <c r="Q37" s="1" t="s">
        <v>30392</v>
      </c>
      <c r="R37" s="1" t="s">
        <v>30393</v>
      </c>
      <c r="S37">
        <v>201701197464</v>
      </c>
      <c r="T37" s="1" t="s">
        <v>30393</v>
      </c>
      <c r="U37">
        <v>35000</v>
      </c>
      <c r="V37" s="1" t="s">
        <v>16394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 s="1" t="s">
        <v>25129</v>
      </c>
      <c r="AL37" s="1" t="s">
        <v>30394</v>
      </c>
      <c r="AM37" s="1" t="s">
        <v>30395</v>
      </c>
      <c r="AN37" s="1" t="s">
        <v>40</v>
      </c>
      <c r="AO37" s="1" t="s">
        <v>16324</v>
      </c>
      <c r="AP37" s="1" t="s">
        <v>136</v>
      </c>
      <c r="AQ37" s="1" t="s">
        <v>86</v>
      </c>
      <c r="AR37" s="1" t="s">
        <v>16397</v>
      </c>
      <c r="AS37" s="1" t="s">
        <v>59</v>
      </c>
      <c r="AT37" s="1" t="s">
        <v>24960</v>
      </c>
      <c r="AU37" s="1" t="s">
        <v>16323</v>
      </c>
      <c r="AV37" s="1" t="s">
        <v>16431</v>
      </c>
      <c r="AW37" s="1" t="s">
        <v>40</v>
      </c>
      <c r="AX37" s="1" t="s">
        <v>40</v>
      </c>
      <c r="AY37" s="1" t="s">
        <v>30396</v>
      </c>
    </row>
    <row r="38" spans="1:51" x14ac:dyDescent="0.35">
      <c r="A38" s="1" t="s">
        <v>30355</v>
      </c>
      <c r="B38" s="1" t="s">
        <v>286</v>
      </c>
      <c r="C38" s="1" t="s">
        <v>21402</v>
      </c>
      <c r="D38" s="1" t="s">
        <v>21403</v>
      </c>
      <c r="E38" s="1" t="s">
        <v>40</v>
      </c>
      <c r="F38" s="1" t="s">
        <v>40</v>
      </c>
      <c r="G38">
        <v>0</v>
      </c>
      <c r="H38" s="1" t="s">
        <v>1969</v>
      </c>
      <c r="I38" s="2">
        <v>42639</v>
      </c>
      <c r="J38">
        <v>95</v>
      </c>
      <c r="K38">
        <v>95</v>
      </c>
      <c r="L38">
        <v>0</v>
      </c>
      <c r="M38">
        <v>0</v>
      </c>
      <c r="N38" s="1" t="s">
        <v>40</v>
      </c>
      <c r="O38" s="1" t="s">
        <v>40</v>
      </c>
      <c r="P38" t="s">
        <v>40</v>
      </c>
      <c r="Q38" s="1" t="s">
        <v>21404</v>
      </c>
      <c r="R38" s="1" t="s">
        <v>21405</v>
      </c>
      <c r="S38">
        <v>201609299193</v>
      </c>
      <c r="T38" s="1" t="s">
        <v>25071</v>
      </c>
      <c r="U38">
        <v>96500000</v>
      </c>
      <c r="V38" s="1" t="s">
        <v>16054</v>
      </c>
      <c r="W38">
        <v>137749</v>
      </c>
      <c r="X38">
        <v>38046</v>
      </c>
      <c r="Y38">
        <v>0</v>
      </c>
      <c r="Z38">
        <v>0</v>
      </c>
      <c r="AA38">
        <v>0</v>
      </c>
      <c r="AB38">
        <v>0</v>
      </c>
      <c r="AC38">
        <v>109045</v>
      </c>
      <c r="AD38">
        <v>55560</v>
      </c>
      <c r="AE38">
        <v>0</v>
      </c>
      <c r="AF38">
        <v>0</v>
      </c>
      <c r="AG38">
        <v>28704</v>
      </c>
      <c r="AH38">
        <v>-17514</v>
      </c>
      <c r="AI38">
        <v>0</v>
      </c>
      <c r="AJ38">
        <v>0</v>
      </c>
      <c r="AK38" s="1" t="s">
        <v>25022</v>
      </c>
      <c r="AL38" s="1" t="s">
        <v>30397</v>
      </c>
      <c r="AM38" s="1" t="s">
        <v>17019</v>
      </c>
      <c r="AN38" s="1" t="s">
        <v>30398</v>
      </c>
      <c r="AO38" s="1" t="s">
        <v>16138</v>
      </c>
      <c r="AP38" s="1" t="s">
        <v>280</v>
      </c>
      <c r="AQ38" s="1" t="s">
        <v>47</v>
      </c>
      <c r="AR38" s="1" t="s">
        <v>16050</v>
      </c>
      <c r="AS38" s="1" t="s">
        <v>4208</v>
      </c>
      <c r="AT38" s="1" t="s">
        <v>24985</v>
      </c>
      <c r="AU38" s="1" t="s">
        <v>275</v>
      </c>
      <c r="AV38" s="1" t="s">
        <v>16245</v>
      </c>
      <c r="AW38" s="1" t="s">
        <v>40</v>
      </c>
      <c r="AX38" s="1" t="s">
        <v>40</v>
      </c>
      <c r="AY38" s="1" t="s">
        <v>30399</v>
      </c>
    </row>
    <row r="39" spans="1:51" hidden="1" x14ac:dyDescent="0.35">
      <c r="A39" s="1" t="s">
        <v>30355</v>
      </c>
      <c r="B39" s="1" t="s">
        <v>286</v>
      </c>
      <c r="C39" s="1" t="s">
        <v>16254</v>
      </c>
      <c r="D39" s="1" t="s">
        <v>25073</v>
      </c>
      <c r="E39" s="1" t="s">
        <v>40</v>
      </c>
      <c r="F39" s="1" t="s">
        <v>40</v>
      </c>
      <c r="G39">
        <v>1</v>
      </c>
      <c r="H39" s="1" t="s">
        <v>3881</v>
      </c>
      <c r="I39" s="2">
        <v>42818</v>
      </c>
      <c r="J39">
        <v>259</v>
      </c>
      <c r="K39">
        <v>259</v>
      </c>
      <c r="L39">
        <v>34</v>
      </c>
      <c r="M39">
        <v>34</v>
      </c>
      <c r="N39" s="1" t="s">
        <v>25058</v>
      </c>
      <c r="O39" s="1" t="s">
        <v>25074</v>
      </c>
      <c r="P39" t="s">
        <v>40</v>
      </c>
      <c r="Q39" s="1" t="s">
        <v>25024</v>
      </c>
      <c r="R39" s="1" t="s">
        <v>13610</v>
      </c>
      <c r="S39">
        <v>201312234917</v>
      </c>
      <c r="T39" s="1" t="s">
        <v>13916</v>
      </c>
      <c r="U39">
        <v>73394456</v>
      </c>
      <c r="V39" s="1" t="s">
        <v>16054</v>
      </c>
      <c r="W39">
        <v>2260</v>
      </c>
      <c r="X39">
        <v>-63076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-65336</v>
      </c>
      <c r="AG39">
        <v>2260</v>
      </c>
      <c r="AH39">
        <v>2260</v>
      </c>
      <c r="AI39">
        <v>0</v>
      </c>
      <c r="AJ39">
        <v>0</v>
      </c>
      <c r="AK39" s="1" t="s">
        <v>16220</v>
      </c>
      <c r="AL39" s="1" t="s">
        <v>16257</v>
      </c>
      <c r="AM39" s="1" t="s">
        <v>16258</v>
      </c>
      <c r="AN39" s="1" t="s">
        <v>16259</v>
      </c>
      <c r="AO39" s="1" t="s">
        <v>16108</v>
      </c>
      <c r="AP39" s="1" t="s">
        <v>225</v>
      </c>
      <c r="AQ39" s="1" t="s">
        <v>47</v>
      </c>
      <c r="AR39" s="1" t="s">
        <v>16071</v>
      </c>
      <c r="AS39" s="1" t="s">
        <v>272</v>
      </c>
      <c r="AT39" s="1" t="s">
        <v>24960</v>
      </c>
      <c r="AU39" s="1" t="s">
        <v>16040</v>
      </c>
      <c r="AV39" s="1" t="s">
        <v>24977</v>
      </c>
      <c r="AW39" s="1" t="s">
        <v>24978</v>
      </c>
      <c r="AX39" s="1" t="s">
        <v>24979</v>
      </c>
      <c r="AY39" s="1" t="s">
        <v>16260</v>
      </c>
    </row>
    <row r="40" spans="1:51" hidden="1" x14ac:dyDescent="0.35">
      <c r="A40" s="1" t="s">
        <v>30355</v>
      </c>
      <c r="B40" s="1" t="s">
        <v>1095</v>
      </c>
      <c r="C40" s="1" t="s">
        <v>25076</v>
      </c>
      <c r="D40" s="1" t="s">
        <v>25077</v>
      </c>
      <c r="E40" s="1" t="s">
        <v>40</v>
      </c>
      <c r="F40" s="1" t="s">
        <v>40</v>
      </c>
      <c r="G40">
        <v>0</v>
      </c>
      <c r="H40" s="1" t="s">
        <v>1969</v>
      </c>
      <c r="I40" s="2">
        <v>42534</v>
      </c>
      <c r="J40">
        <v>0</v>
      </c>
      <c r="K40">
        <v>0</v>
      </c>
      <c r="L40">
        <v>0</v>
      </c>
      <c r="M40">
        <v>0</v>
      </c>
      <c r="N40" s="1" t="s">
        <v>40</v>
      </c>
      <c r="O40" s="1" t="s">
        <v>40</v>
      </c>
      <c r="P40" t="s">
        <v>40</v>
      </c>
      <c r="Q40" s="1" t="s">
        <v>25078</v>
      </c>
      <c r="R40" s="1" t="s">
        <v>29108</v>
      </c>
      <c r="S40">
        <v>201602058959</v>
      </c>
      <c r="T40" s="1" t="s">
        <v>25079</v>
      </c>
      <c r="U40">
        <v>1000</v>
      </c>
      <c r="V40" s="1" t="s">
        <v>20704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 s="1" t="s">
        <v>25080</v>
      </c>
      <c r="AL40" s="1" t="s">
        <v>30400</v>
      </c>
      <c r="AM40" s="1" t="s">
        <v>30401</v>
      </c>
      <c r="AN40" s="1" t="s">
        <v>40</v>
      </c>
      <c r="AO40" s="1" t="s">
        <v>16883</v>
      </c>
      <c r="AP40" s="1" t="s">
        <v>14793</v>
      </c>
      <c r="AQ40" s="1" t="s">
        <v>47</v>
      </c>
      <c r="AR40" s="1" t="s">
        <v>16679</v>
      </c>
      <c r="AS40" s="1" t="s">
        <v>59</v>
      </c>
      <c r="AT40" s="1" t="s">
        <v>25047</v>
      </c>
      <c r="AU40" s="1" t="s">
        <v>16381</v>
      </c>
      <c r="AV40" s="1" t="s">
        <v>40</v>
      </c>
      <c r="AW40" s="1" t="s">
        <v>40</v>
      </c>
      <c r="AX40" s="1" t="s">
        <v>40</v>
      </c>
      <c r="AY40" s="1" t="s">
        <v>30402</v>
      </c>
    </row>
    <row r="41" spans="1:51" x14ac:dyDescent="0.35">
      <c r="A41" s="1" t="s">
        <v>30355</v>
      </c>
      <c r="B41" s="1" t="s">
        <v>198</v>
      </c>
      <c r="C41" s="1" t="s">
        <v>25083</v>
      </c>
      <c r="D41" s="1" t="s">
        <v>25084</v>
      </c>
      <c r="E41" s="1" t="s">
        <v>40</v>
      </c>
      <c r="F41" s="1" t="s">
        <v>40</v>
      </c>
      <c r="G41">
        <v>1</v>
      </c>
      <c r="H41" s="1" t="s">
        <v>3881</v>
      </c>
      <c r="I41" s="2">
        <v>42558</v>
      </c>
      <c r="J41">
        <v>0</v>
      </c>
      <c r="K41">
        <v>0</v>
      </c>
      <c r="L41">
        <v>0</v>
      </c>
      <c r="M41">
        <v>0</v>
      </c>
      <c r="N41" s="1" t="s">
        <v>40</v>
      </c>
      <c r="O41" s="1" t="s">
        <v>40</v>
      </c>
      <c r="P41" t="s">
        <v>40</v>
      </c>
      <c r="Q41" s="1" t="s">
        <v>25085</v>
      </c>
      <c r="R41" s="1" t="s">
        <v>29109</v>
      </c>
      <c r="S41">
        <v>201402138486</v>
      </c>
      <c r="T41" s="1" t="s">
        <v>25086</v>
      </c>
      <c r="U41">
        <v>9500000</v>
      </c>
      <c r="V41" s="1" t="s">
        <v>20763</v>
      </c>
      <c r="W41">
        <v>15708</v>
      </c>
      <c r="X41">
        <v>15705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15708</v>
      </c>
      <c r="AF41">
        <v>15705</v>
      </c>
      <c r="AG41">
        <v>0</v>
      </c>
      <c r="AH41">
        <v>0</v>
      </c>
      <c r="AI41">
        <v>0</v>
      </c>
      <c r="AJ41">
        <v>0</v>
      </c>
      <c r="AK41" s="1" t="s">
        <v>16174</v>
      </c>
      <c r="AL41" s="1" t="s">
        <v>40</v>
      </c>
      <c r="AM41" s="1" t="s">
        <v>30403</v>
      </c>
      <c r="AN41" s="1" t="s">
        <v>40</v>
      </c>
      <c r="AO41" s="1" t="s">
        <v>16108</v>
      </c>
      <c r="AP41" s="1" t="s">
        <v>6289</v>
      </c>
      <c r="AQ41" s="1" t="s">
        <v>190</v>
      </c>
      <c r="AR41" s="1" t="s">
        <v>16362</v>
      </c>
      <c r="AS41" s="1" t="s">
        <v>2085</v>
      </c>
      <c r="AT41" s="1" t="s">
        <v>24960</v>
      </c>
      <c r="AU41" s="1" t="s">
        <v>16040</v>
      </c>
      <c r="AV41" s="1" t="s">
        <v>24977</v>
      </c>
      <c r="AW41" s="1" t="s">
        <v>24978</v>
      </c>
      <c r="AX41" s="1" t="s">
        <v>24979</v>
      </c>
      <c r="AY41" s="1" t="s">
        <v>30404</v>
      </c>
    </row>
    <row r="42" spans="1:51" hidden="1" x14ac:dyDescent="0.35">
      <c r="A42" s="1" t="s">
        <v>30355</v>
      </c>
      <c r="B42" s="1" t="s">
        <v>54</v>
      </c>
      <c r="C42" s="1" t="s">
        <v>18488</v>
      </c>
      <c r="D42" s="1" t="s">
        <v>18489</v>
      </c>
      <c r="E42" s="1" t="s">
        <v>40</v>
      </c>
      <c r="F42" s="1" t="s">
        <v>40</v>
      </c>
      <c r="G42">
        <v>1</v>
      </c>
      <c r="H42" s="1" t="s">
        <v>3881</v>
      </c>
      <c r="I42" s="2">
        <v>41796</v>
      </c>
      <c r="J42">
        <v>2</v>
      </c>
      <c r="K42">
        <v>2</v>
      </c>
      <c r="L42">
        <v>0</v>
      </c>
      <c r="M42">
        <v>0</v>
      </c>
      <c r="N42" s="1" t="s">
        <v>40</v>
      </c>
      <c r="O42" s="1" t="s">
        <v>40</v>
      </c>
      <c r="P42" t="s">
        <v>40</v>
      </c>
      <c r="Q42" s="1" t="s">
        <v>40</v>
      </c>
      <c r="R42" s="1" t="s">
        <v>40</v>
      </c>
      <c r="S42">
        <v>200605111391</v>
      </c>
      <c r="T42" s="1" t="s">
        <v>25088</v>
      </c>
      <c r="U42">
        <v>500000</v>
      </c>
      <c r="V42" s="1" t="s">
        <v>16475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 s="1" t="s">
        <v>25089</v>
      </c>
      <c r="AL42" s="1" t="s">
        <v>40</v>
      </c>
      <c r="AM42" s="1" t="s">
        <v>40</v>
      </c>
      <c r="AN42" s="1" t="s">
        <v>40</v>
      </c>
      <c r="AO42" s="1" t="s">
        <v>81</v>
      </c>
      <c r="AP42" s="1" t="s">
        <v>121</v>
      </c>
      <c r="AQ42" s="1" t="s">
        <v>86</v>
      </c>
      <c r="AR42" s="1" t="s">
        <v>16476</v>
      </c>
      <c r="AS42" s="1" t="s">
        <v>59</v>
      </c>
      <c r="AT42" s="1" t="s">
        <v>24954</v>
      </c>
      <c r="AU42" s="1" t="s">
        <v>81</v>
      </c>
      <c r="AV42" s="1" t="s">
        <v>40</v>
      </c>
      <c r="AW42" s="1" t="s">
        <v>40</v>
      </c>
      <c r="AX42" s="1" t="s">
        <v>40</v>
      </c>
      <c r="AY42" s="1" t="s">
        <v>18490</v>
      </c>
    </row>
    <row r="43" spans="1:51" hidden="1" x14ac:dyDescent="0.35">
      <c r="A43" s="1" t="s">
        <v>30355</v>
      </c>
      <c r="B43" s="1" t="s">
        <v>1095</v>
      </c>
      <c r="C43" s="1" t="s">
        <v>25076</v>
      </c>
      <c r="D43" s="1" t="s">
        <v>25090</v>
      </c>
      <c r="E43" s="1" t="s">
        <v>40</v>
      </c>
      <c r="F43" s="1" t="s">
        <v>40</v>
      </c>
      <c r="G43">
        <v>0</v>
      </c>
      <c r="H43" s="1" t="s">
        <v>1969</v>
      </c>
      <c r="I43" s="2">
        <v>42534</v>
      </c>
      <c r="J43">
        <v>0</v>
      </c>
      <c r="K43">
        <v>0</v>
      </c>
      <c r="L43">
        <v>0</v>
      </c>
      <c r="M43">
        <v>0</v>
      </c>
      <c r="N43" s="1" t="s">
        <v>40</v>
      </c>
      <c r="O43" s="1" t="s">
        <v>40</v>
      </c>
      <c r="P43" t="s">
        <v>40</v>
      </c>
      <c r="Q43" s="1" t="s">
        <v>25078</v>
      </c>
      <c r="R43" s="1" t="s">
        <v>29108</v>
      </c>
      <c r="S43">
        <v>201606139830</v>
      </c>
      <c r="T43" s="1" t="s">
        <v>25091</v>
      </c>
      <c r="U43">
        <v>1</v>
      </c>
      <c r="V43" s="1" t="s">
        <v>20704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 s="1" t="s">
        <v>25092</v>
      </c>
      <c r="AL43" s="1" t="s">
        <v>30400</v>
      </c>
      <c r="AM43" s="1" t="s">
        <v>30401</v>
      </c>
      <c r="AN43" s="1" t="s">
        <v>40</v>
      </c>
      <c r="AO43" s="1" t="s">
        <v>16883</v>
      </c>
      <c r="AP43" s="1" t="s">
        <v>14793</v>
      </c>
      <c r="AQ43" s="1" t="s">
        <v>47</v>
      </c>
      <c r="AR43" s="1" t="s">
        <v>16679</v>
      </c>
      <c r="AS43" s="1" t="s">
        <v>59</v>
      </c>
      <c r="AT43" s="1" t="s">
        <v>25047</v>
      </c>
      <c r="AU43" s="1" t="s">
        <v>16381</v>
      </c>
      <c r="AV43" s="1" t="s">
        <v>40</v>
      </c>
      <c r="AW43" s="1" t="s">
        <v>40</v>
      </c>
      <c r="AX43" s="1" t="s">
        <v>40</v>
      </c>
      <c r="AY43" s="1" t="s">
        <v>30402</v>
      </c>
    </row>
    <row r="44" spans="1:51" hidden="1" x14ac:dyDescent="0.35">
      <c r="A44" s="1" t="s">
        <v>30355</v>
      </c>
      <c r="B44" s="1" t="s">
        <v>54</v>
      </c>
      <c r="C44" s="1" t="s">
        <v>25093</v>
      </c>
      <c r="D44" s="1" t="s">
        <v>25094</v>
      </c>
      <c r="E44" s="1" t="s">
        <v>40</v>
      </c>
      <c r="F44" s="1" t="s">
        <v>40</v>
      </c>
      <c r="G44">
        <v>0</v>
      </c>
      <c r="H44" s="1" t="s">
        <v>1969</v>
      </c>
      <c r="I44" s="2">
        <v>42646</v>
      </c>
      <c r="J44">
        <v>2</v>
      </c>
      <c r="K44">
        <v>1</v>
      </c>
      <c r="L44">
        <v>0</v>
      </c>
      <c r="M44">
        <v>0</v>
      </c>
      <c r="N44" s="1" t="s">
        <v>40</v>
      </c>
      <c r="O44" s="1" t="s">
        <v>40</v>
      </c>
      <c r="P44" t="s">
        <v>40</v>
      </c>
      <c r="Q44" s="1" t="s">
        <v>40</v>
      </c>
      <c r="R44" s="1" t="s">
        <v>40</v>
      </c>
      <c r="S44">
        <v>201610039432</v>
      </c>
      <c r="T44" s="1" t="s">
        <v>25095</v>
      </c>
      <c r="U44">
        <v>70000</v>
      </c>
      <c r="V44" s="1" t="s">
        <v>16475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 s="1" t="s">
        <v>25245</v>
      </c>
      <c r="AL44" s="1" t="s">
        <v>40</v>
      </c>
      <c r="AM44" s="1" t="s">
        <v>40</v>
      </c>
      <c r="AN44" s="1" t="s">
        <v>40</v>
      </c>
      <c r="AO44" s="1" t="s">
        <v>16678</v>
      </c>
      <c r="AP44" s="1" t="s">
        <v>136</v>
      </c>
      <c r="AQ44" s="1" t="s">
        <v>86</v>
      </c>
      <c r="AR44" s="1" t="s">
        <v>16397</v>
      </c>
      <c r="AS44" s="1" t="s">
        <v>59</v>
      </c>
      <c r="AT44" s="1" t="s">
        <v>25061</v>
      </c>
      <c r="AU44" s="1" t="s">
        <v>16381</v>
      </c>
      <c r="AV44" s="1" t="s">
        <v>25096</v>
      </c>
      <c r="AW44" s="1" t="s">
        <v>40</v>
      </c>
      <c r="AX44" s="1" t="s">
        <v>40</v>
      </c>
      <c r="AY44" s="1" t="s">
        <v>30405</v>
      </c>
    </row>
    <row r="45" spans="1:51" hidden="1" x14ac:dyDescent="0.35">
      <c r="A45" s="1" t="s">
        <v>30355</v>
      </c>
      <c r="B45" s="1" t="s">
        <v>54</v>
      </c>
      <c r="C45" s="1" t="s">
        <v>22237</v>
      </c>
      <c r="D45" s="1" t="s">
        <v>22238</v>
      </c>
      <c r="E45" s="1" t="s">
        <v>40</v>
      </c>
      <c r="F45" s="1" t="s">
        <v>40</v>
      </c>
      <c r="G45">
        <v>1</v>
      </c>
      <c r="H45" s="1" t="s">
        <v>64</v>
      </c>
      <c r="I45" s="2">
        <v>42615</v>
      </c>
      <c r="J45">
        <v>5</v>
      </c>
      <c r="K45">
        <v>2</v>
      </c>
      <c r="L45">
        <v>0</v>
      </c>
      <c r="M45">
        <v>0</v>
      </c>
      <c r="N45" s="1" t="s">
        <v>40</v>
      </c>
      <c r="O45" s="1" t="s">
        <v>40</v>
      </c>
      <c r="P45" t="s">
        <v>40</v>
      </c>
      <c r="Q45" s="1" t="s">
        <v>22239</v>
      </c>
      <c r="R45" s="1" t="s">
        <v>22240</v>
      </c>
      <c r="S45">
        <v>201608094585</v>
      </c>
      <c r="T45" s="1" t="s">
        <v>25098</v>
      </c>
      <c r="U45">
        <v>113000</v>
      </c>
      <c r="V45" s="1" t="s">
        <v>16054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 s="1" t="s">
        <v>22001</v>
      </c>
      <c r="AL45" s="1" t="s">
        <v>30406</v>
      </c>
      <c r="AM45" s="1" t="s">
        <v>22241</v>
      </c>
      <c r="AN45" s="1" t="s">
        <v>22242</v>
      </c>
      <c r="AO45" s="1" t="s">
        <v>98</v>
      </c>
      <c r="AP45" s="1" t="s">
        <v>121</v>
      </c>
      <c r="AQ45" s="1" t="s">
        <v>86</v>
      </c>
      <c r="AR45" s="1" t="s">
        <v>16476</v>
      </c>
      <c r="AS45" s="1" t="s">
        <v>59</v>
      </c>
      <c r="AT45" s="1" t="s">
        <v>24960</v>
      </c>
      <c r="AU45" s="1" t="s">
        <v>98</v>
      </c>
      <c r="AV45" s="1" t="s">
        <v>25099</v>
      </c>
      <c r="AW45" s="1" t="s">
        <v>40</v>
      </c>
      <c r="AX45" s="1" t="s">
        <v>24998</v>
      </c>
      <c r="AY45" s="1" t="s">
        <v>30407</v>
      </c>
    </row>
    <row r="46" spans="1:51" hidden="1" x14ac:dyDescent="0.35">
      <c r="A46" s="1" t="s">
        <v>30355</v>
      </c>
      <c r="B46" s="1" t="s">
        <v>54</v>
      </c>
      <c r="C46" s="1" t="s">
        <v>23072</v>
      </c>
      <c r="D46" s="1" t="s">
        <v>23073</v>
      </c>
      <c r="E46" s="1" t="s">
        <v>40</v>
      </c>
      <c r="F46" s="1" t="s">
        <v>40</v>
      </c>
      <c r="G46">
        <v>1</v>
      </c>
      <c r="H46" s="1" t="s">
        <v>171</v>
      </c>
      <c r="I46" s="2">
        <v>42818</v>
      </c>
      <c r="J46">
        <v>3</v>
      </c>
      <c r="K46">
        <v>1</v>
      </c>
      <c r="L46">
        <v>0</v>
      </c>
      <c r="M46">
        <v>0</v>
      </c>
      <c r="N46" s="1" t="s">
        <v>40</v>
      </c>
      <c r="O46" s="1" t="s">
        <v>40</v>
      </c>
      <c r="P46" t="s">
        <v>40</v>
      </c>
      <c r="Q46" s="1" t="s">
        <v>23074</v>
      </c>
      <c r="R46" s="1" t="s">
        <v>29100</v>
      </c>
      <c r="S46">
        <v>201509156948</v>
      </c>
      <c r="T46" s="1" t="s">
        <v>25101</v>
      </c>
      <c r="U46">
        <v>80000</v>
      </c>
      <c r="V46" s="1" t="s">
        <v>16054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 s="1" t="s">
        <v>25102</v>
      </c>
      <c r="AL46" s="1" t="s">
        <v>40</v>
      </c>
      <c r="AM46" s="1" t="s">
        <v>30408</v>
      </c>
      <c r="AN46" s="1" t="s">
        <v>40</v>
      </c>
      <c r="AO46" s="1" t="s">
        <v>1181</v>
      </c>
      <c r="AP46" s="1" t="s">
        <v>250</v>
      </c>
      <c r="AQ46" s="1" t="s">
        <v>86</v>
      </c>
      <c r="AR46" s="1" t="s">
        <v>16341</v>
      </c>
      <c r="AS46" s="1" t="s">
        <v>442</v>
      </c>
      <c r="AT46" s="1" t="s">
        <v>24954</v>
      </c>
      <c r="AU46" s="1" t="s">
        <v>1181</v>
      </c>
      <c r="AV46" s="1" t="s">
        <v>24953</v>
      </c>
      <c r="AW46" s="1" t="s">
        <v>40</v>
      </c>
      <c r="AX46" s="1" t="s">
        <v>40</v>
      </c>
      <c r="AY46" s="1" t="s">
        <v>30409</v>
      </c>
    </row>
    <row r="47" spans="1:51" hidden="1" x14ac:dyDescent="0.35">
      <c r="A47" s="1" t="s">
        <v>30355</v>
      </c>
      <c r="B47" s="1" t="s">
        <v>54</v>
      </c>
      <c r="C47" s="1" t="s">
        <v>18067</v>
      </c>
      <c r="D47" s="1" t="s">
        <v>18068</v>
      </c>
      <c r="E47" s="1" t="s">
        <v>40</v>
      </c>
      <c r="F47" s="1" t="s">
        <v>40</v>
      </c>
      <c r="G47">
        <v>0</v>
      </c>
      <c r="H47" s="1" t="s">
        <v>1969</v>
      </c>
      <c r="I47" s="2">
        <v>41639</v>
      </c>
      <c r="J47">
        <v>2</v>
      </c>
      <c r="K47">
        <v>2</v>
      </c>
      <c r="L47">
        <v>0</v>
      </c>
      <c r="M47">
        <v>0</v>
      </c>
      <c r="N47" s="1" t="s">
        <v>40</v>
      </c>
      <c r="O47" s="1" t="s">
        <v>40</v>
      </c>
      <c r="P47" t="s">
        <v>40</v>
      </c>
      <c r="Q47" s="1" t="s">
        <v>40</v>
      </c>
      <c r="R47" s="1" t="s">
        <v>40</v>
      </c>
      <c r="S47">
        <v>201312315375</v>
      </c>
      <c r="T47" s="1" t="s">
        <v>25104</v>
      </c>
      <c r="U47">
        <v>325000</v>
      </c>
      <c r="V47" s="1" t="s">
        <v>16394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 s="1" t="s">
        <v>16690</v>
      </c>
      <c r="AL47" s="1" t="s">
        <v>40</v>
      </c>
      <c r="AM47" s="1" t="s">
        <v>40</v>
      </c>
      <c r="AN47" s="1" t="s">
        <v>40</v>
      </c>
      <c r="AO47" s="1" t="s">
        <v>16324</v>
      </c>
      <c r="AP47" s="1" t="s">
        <v>136</v>
      </c>
      <c r="AQ47" s="1" t="s">
        <v>86</v>
      </c>
      <c r="AR47" s="1" t="s">
        <v>16397</v>
      </c>
      <c r="AS47" s="1" t="s">
        <v>59</v>
      </c>
      <c r="AT47" s="1" t="s">
        <v>24960</v>
      </c>
      <c r="AU47" s="1" t="s">
        <v>16323</v>
      </c>
      <c r="AV47" s="1" t="s">
        <v>16431</v>
      </c>
      <c r="AW47" s="1" t="s">
        <v>40</v>
      </c>
      <c r="AX47" s="1" t="s">
        <v>40</v>
      </c>
      <c r="AY47" s="1" t="s">
        <v>18069</v>
      </c>
    </row>
    <row r="48" spans="1:51" hidden="1" x14ac:dyDescent="0.35">
      <c r="A48" s="1" t="s">
        <v>30355</v>
      </c>
      <c r="B48" s="1" t="s">
        <v>54</v>
      </c>
      <c r="C48" s="1" t="s">
        <v>30410</v>
      </c>
      <c r="D48" s="1" t="s">
        <v>30411</v>
      </c>
      <c r="E48" s="1" t="s">
        <v>40</v>
      </c>
      <c r="F48" s="1" t="s">
        <v>40</v>
      </c>
      <c r="G48">
        <v>0</v>
      </c>
      <c r="H48" s="1" t="s">
        <v>1969</v>
      </c>
      <c r="I48" s="2">
        <v>42552</v>
      </c>
      <c r="J48">
        <v>15</v>
      </c>
      <c r="K48">
        <v>3</v>
      </c>
      <c r="L48">
        <v>0</v>
      </c>
      <c r="M48">
        <v>0</v>
      </c>
      <c r="N48" s="1" t="s">
        <v>40</v>
      </c>
      <c r="O48" s="1" t="s">
        <v>40</v>
      </c>
      <c r="P48" t="s">
        <v>40</v>
      </c>
      <c r="Q48" s="1" t="s">
        <v>30412</v>
      </c>
      <c r="R48" s="1" t="s">
        <v>30413</v>
      </c>
      <c r="S48">
        <v>201607011423</v>
      </c>
      <c r="T48" s="1" t="s">
        <v>30414</v>
      </c>
      <c r="U48">
        <v>250000</v>
      </c>
      <c r="V48" s="1" t="s">
        <v>16054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 s="1" t="s">
        <v>22001</v>
      </c>
      <c r="AL48" s="1" t="s">
        <v>30415</v>
      </c>
      <c r="AM48" s="1" t="s">
        <v>30416</v>
      </c>
      <c r="AN48" s="1" t="s">
        <v>40</v>
      </c>
      <c r="AO48" s="1" t="s">
        <v>132</v>
      </c>
      <c r="AP48" s="1" t="s">
        <v>121</v>
      </c>
      <c r="AQ48" s="1" t="s">
        <v>86</v>
      </c>
      <c r="AR48" s="1" t="s">
        <v>16476</v>
      </c>
      <c r="AS48" s="1" t="s">
        <v>59</v>
      </c>
      <c r="AT48" s="1" t="s">
        <v>25061</v>
      </c>
      <c r="AU48" s="1" t="s">
        <v>132</v>
      </c>
      <c r="AV48" s="1" t="s">
        <v>25069</v>
      </c>
      <c r="AW48" s="1" t="s">
        <v>40</v>
      </c>
      <c r="AX48" s="1" t="s">
        <v>24998</v>
      </c>
      <c r="AY48" s="1" t="s">
        <v>30417</v>
      </c>
    </row>
    <row r="49" spans="1:51" hidden="1" x14ac:dyDescent="0.35">
      <c r="A49" s="1" t="s">
        <v>30355</v>
      </c>
      <c r="B49" s="1" t="s">
        <v>6485</v>
      </c>
      <c r="C49" s="1" t="s">
        <v>23399</v>
      </c>
      <c r="D49" s="1" t="s">
        <v>23400</v>
      </c>
      <c r="E49" s="1" t="s">
        <v>40</v>
      </c>
      <c r="F49" s="1" t="s">
        <v>40</v>
      </c>
      <c r="G49">
        <v>1</v>
      </c>
      <c r="H49" s="1" t="s">
        <v>3881</v>
      </c>
      <c r="I49" s="2">
        <v>42515</v>
      </c>
      <c r="J49">
        <v>0</v>
      </c>
      <c r="K49">
        <v>0</v>
      </c>
      <c r="L49">
        <v>0</v>
      </c>
      <c r="M49">
        <v>0</v>
      </c>
      <c r="N49" s="1" t="s">
        <v>40</v>
      </c>
      <c r="O49" s="1" t="s">
        <v>40</v>
      </c>
      <c r="P49" t="s">
        <v>40</v>
      </c>
      <c r="Q49" s="1" t="s">
        <v>25135</v>
      </c>
      <c r="R49" s="1" t="s">
        <v>23401</v>
      </c>
      <c r="S49">
        <v>201509177220</v>
      </c>
      <c r="T49" s="1" t="s">
        <v>25136</v>
      </c>
      <c r="U49">
        <v>1</v>
      </c>
      <c r="V49" s="1" t="s">
        <v>20907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 s="1" t="s">
        <v>25137</v>
      </c>
      <c r="AL49" s="1" t="s">
        <v>40</v>
      </c>
      <c r="AM49" s="1" t="s">
        <v>30418</v>
      </c>
      <c r="AN49" s="1" t="s">
        <v>40</v>
      </c>
      <c r="AO49" s="1" t="s">
        <v>132</v>
      </c>
      <c r="AP49" s="1" t="s">
        <v>136</v>
      </c>
      <c r="AQ49" s="1" t="s">
        <v>86</v>
      </c>
      <c r="AR49" s="1" t="s">
        <v>16397</v>
      </c>
      <c r="AS49" s="1" t="s">
        <v>59</v>
      </c>
      <c r="AT49" s="1" t="s">
        <v>24946</v>
      </c>
      <c r="AU49" s="1" t="s">
        <v>132</v>
      </c>
      <c r="AV49" s="1" t="s">
        <v>40</v>
      </c>
      <c r="AW49" s="1" t="s">
        <v>40</v>
      </c>
      <c r="AX49" s="1" t="s">
        <v>40</v>
      </c>
      <c r="AY49" s="1" t="s">
        <v>30419</v>
      </c>
    </row>
    <row r="50" spans="1:51" hidden="1" x14ac:dyDescent="0.35">
      <c r="A50" s="1" t="s">
        <v>30355</v>
      </c>
      <c r="B50" s="1" t="s">
        <v>286</v>
      </c>
      <c r="C50" s="1" t="s">
        <v>22006</v>
      </c>
      <c r="D50" s="1" t="s">
        <v>22007</v>
      </c>
      <c r="E50" s="1" t="s">
        <v>40</v>
      </c>
      <c r="F50" s="1" t="s">
        <v>40</v>
      </c>
      <c r="G50">
        <v>1</v>
      </c>
      <c r="H50" s="1" t="s">
        <v>1969</v>
      </c>
      <c r="I50" s="2">
        <v>42194</v>
      </c>
      <c r="J50">
        <v>4</v>
      </c>
      <c r="K50">
        <v>4</v>
      </c>
      <c r="L50">
        <v>0</v>
      </c>
      <c r="M50">
        <v>0</v>
      </c>
      <c r="N50" s="1" t="s">
        <v>40</v>
      </c>
      <c r="O50" s="1" t="s">
        <v>40</v>
      </c>
      <c r="P50" t="s">
        <v>40</v>
      </c>
      <c r="Q50" s="1" t="s">
        <v>22008</v>
      </c>
      <c r="R50" s="1" t="s">
        <v>22009</v>
      </c>
      <c r="S50">
        <v>201507091099</v>
      </c>
      <c r="T50" s="1" t="s">
        <v>22009</v>
      </c>
      <c r="U50">
        <v>120000</v>
      </c>
      <c r="V50" s="1" t="s">
        <v>17825</v>
      </c>
      <c r="W50">
        <v>3218</v>
      </c>
      <c r="X50">
        <v>-291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-2910</v>
      </c>
      <c r="AE50">
        <v>0</v>
      </c>
      <c r="AF50">
        <v>0</v>
      </c>
      <c r="AG50">
        <v>3218</v>
      </c>
      <c r="AH50">
        <v>0</v>
      </c>
      <c r="AI50">
        <v>0</v>
      </c>
      <c r="AJ50">
        <v>0</v>
      </c>
      <c r="AK50" s="1" t="s">
        <v>22010</v>
      </c>
      <c r="AL50" s="1" t="s">
        <v>30420</v>
      </c>
      <c r="AM50" s="1" t="s">
        <v>40</v>
      </c>
      <c r="AN50" s="1" t="s">
        <v>40</v>
      </c>
      <c r="AO50" s="1" t="s">
        <v>17106</v>
      </c>
      <c r="AP50" s="1" t="s">
        <v>14793</v>
      </c>
      <c r="AQ50" s="1" t="s">
        <v>47</v>
      </c>
      <c r="AR50" s="1" t="s">
        <v>17086</v>
      </c>
      <c r="AS50" s="1" t="s">
        <v>59</v>
      </c>
      <c r="AT50" s="1" t="s">
        <v>24985</v>
      </c>
      <c r="AU50" s="1" t="s">
        <v>410</v>
      </c>
      <c r="AV50" s="1" t="s">
        <v>40</v>
      </c>
      <c r="AW50" s="1" t="s">
        <v>40</v>
      </c>
      <c r="AX50" s="1" t="s">
        <v>40</v>
      </c>
      <c r="AY50" s="1" t="s">
        <v>30421</v>
      </c>
    </row>
    <row r="51" spans="1:51" hidden="1" x14ac:dyDescent="0.35">
      <c r="A51" s="1" t="s">
        <v>30355</v>
      </c>
      <c r="B51" s="1" t="s">
        <v>54</v>
      </c>
      <c r="C51" s="1" t="s">
        <v>18178</v>
      </c>
      <c r="D51" s="1" t="s">
        <v>18179</v>
      </c>
      <c r="E51" s="1" t="s">
        <v>40</v>
      </c>
      <c r="F51" s="1" t="s">
        <v>40</v>
      </c>
      <c r="G51">
        <v>1</v>
      </c>
      <c r="H51" s="1" t="s">
        <v>64</v>
      </c>
      <c r="I51" s="2">
        <v>42677</v>
      </c>
      <c r="J51">
        <v>3</v>
      </c>
      <c r="K51">
        <v>2</v>
      </c>
      <c r="L51">
        <v>0</v>
      </c>
      <c r="M51">
        <v>0</v>
      </c>
      <c r="N51" s="1" t="s">
        <v>40</v>
      </c>
      <c r="O51" s="1" t="s">
        <v>40</v>
      </c>
      <c r="P51" t="s">
        <v>40</v>
      </c>
      <c r="Q51" s="1" t="s">
        <v>25117</v>
      </c>
      <c r="R51" s="1" t="s">
        <v>29115</v>
      </c>
      <c r="S51">
        <v>201402078043</v>
      </c>
      <c r="T51" s="1" t="s">
        <v>25142</v>
      </c>
      <c r="U51">
        <v>725000</v>
      </c>
      <c r="V51" s="1" t="s">
        <v>16054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 s="1" t="s">
        <v>18502</v>
      </c>
      <c r="AL51" s="1" t="s">
        <v>40</v>
      </c>
      <c r="AM51" s="1" t="s">
        <v>40</v>
      </c>
      <c r="AN51" s="1" t="s">
        <v>40</v>
      </c>
      <c r="AO51" s="1" t="s">
        <v>81</v>
      </c>
      <c r="AP51" s="1" t="s">
        <v>250</v>
      </c>
      <c r="AQ51" s="1" t="s">
        <v>86</v>
      </c>
      <c r="AR51" s="1" t="s">
        <v>16341</v>
      </c>
      <c r="AS51" s="1" t="s">
        <v>59</v>
      </c>
      <c r="AT51" s="1" t="s">
        <v>25036</v>
      </c>
      <c r="AU51" s="1" t="s">
        <v>81</v>
      </c>
      <c r="AV51" s="1" t="s">
        <v>40</v>
      </c>
      <c r="AW51" s="1" t="s">
        <v>40</v>
      </c>
      <c r="AX51" s="1" t="s">
        <v>40</v>
      </c>
      <c r="AY51" s="1" t="s">
        <v>18180</v>
      </c>
    </row>
    <row r="52" spans="1:51" hidden="1" x14ac:dyDescent="0.35">
      <c r="A52" s="1" t="s">
        <v>30355</v>
      </c>
      <c r="B52" s="1" t="s">
        <v>54</v>
      </c>
      <c r="C52" s="1" t="s">
        <v>18108</v>
      </c>
      <c r="D52" s="1" t="s">
        <v>22139</v>
      </c>
      <c r="E52" s="1" t="s">
        <v>40</v>
      </c>
      <c r="F52" s="1" t="s">
        <v>40</v>
      </c>
      <c r="G52">
        <v>1</v>
      </c>
      <c r="H52" s="1" t="s">
        <v>3881</v>
      </c>
      <c r="I52" s="2">
        <v>42825</v>
      </c>
      <c r="J52">
        <v>3</v>
      </c>
      <c r="K52">
        <v>2</v>
      </c>
      <c r="L52">
        <v>0</v>
      </c>
      <c r="M52">
        <v>0</v>
      </c>
      <c r="N52" s="1" t="s">
        <v>40</v>
      </c>
      <c r="O52" s="1" t="s">
        <v>40</v>
      </c>
      <c r="P52" t="s">
        <v>40</v>
      </c>
      <c r="Q52" s="1" t="s">
        <v>40</v>
      </c>
      <c r="R52" s="1" t="s">
        <v>40</v>
      </c>
      <c r="S52">
        <v>201405236581</v>
      </c>
      <c r="T52" s="1" t="s">
        <v>25143</v>
      </c>
      <c r="U52">
        <v>650000</v>
      </c>
      <c r="V52" s="1" t="s">
        <v>1605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 s="1" t="s">
        <v>16953</v>
      </c>
      <c r="AL52" s="1" t="s">
        <v>40</v>
      </c>
      <c r="AM52" s="1" t="s">
        <v>40</v>
      </c>
      <c r="AN52" s="1" t="s">
        <v>40</v>
      </c>
      <c r="AO52" s="1" t="s">
        <v>81</v>
      </c>
      <c r="AP52" s="1" t="s">
        <v>306</v>
      </c>
      <c r="AQ52" s="1" t="s">
        <v>86</v>
      </c>
      <c r="AR52" s="1" t="s">
        <v>16910</v>
      </c>
      <c r="AS52" s="1" t="s">
        <v>59</v>
      </c>
      <c r="AT52" s="1" t="s">
        <v>24954</v>
      </c>
      <c r="AU52" s="1" t="s">
        <v>81</v>
      </c>
      <c r="AV52" s="1" t="s">
        <v>40</v>
      </c>
      <c r="AW52" s="1" t="s">
        <v>40</v>
      </c>
      <c r="AX52" s="1" t="s">
        <v>40</v>
      </c>
      <c r="AY52" s="1" t="s">
        <v>18111</v>
      </c>
    </row>
    <row r="53" spans="1:51" hidden="1" x14ac:dyDescent="0.35">
      <c r="A53" s="1" t="s">
        <v>30355</v>
      </c>
      <c r="B53" s="1" t="s">
        <v>54</v>
      </c>
      <c r="C53" s="1" t="s">
        <v>22229</v>
      </c>
      <c r="D53" s="1" t="s">
        <v>22230</v>
      </c>
      <c r="E53" s="1" t="s">
        <v>40</v>
      </c>
      <c r="F53" s="1" t="s">
        <v>40</v>
      </c>
      <c r="G53">
        <v>0</v>
      </c>
      <c r="H53" s="1" t="s">
        <v>1969</v>
      </c>
      <c r="I53" s="2">
        <v>42286</v>
      </c>
      <c r="J53">
        <v>2</v>
      </c>
      <c r="K53">
        <v>2</v>
      </c>
      <c r="L53">
        <v>0</v>
      </c>
      <c r="M53">
        <v>0</v>
      </c>
      <c r="N53" s="1" t="s">
        <v>40</v>
      </c>
      <c r="O53" s="1" t="s">
        <v>40</v>
      </c>
      <c r="P53" t="s">
        <v>40</v>
      </c>
      <c r="Q53" s="1" t="s">
        <v>40</v>
      </c>
      <c r="R53" s="1" t="s">
        <v>40</v>
      </c>
      <c r="S53">
        <v>201510099392</v>
      </c>
      <c r="T53" s="1" t="s">
        <v>22231</v>
      </c>
      <c r="U53">
        <v>650000</v>
      </c>
      <c r="V53" s="1" t="s">
        <v>16475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 s="1" t="s">
        <v>40</v>
      </c>
      <c r="AL53" s="1" t="s">
        <v>40</v>
      </c>
      <c r="AM53" s="1" t="s">
        <v>40</v>
      </c>
      <c r="AN53" s="1" t="s">
        <v>40</v>
      </c>
      <c r="AO53" s="1" t="s">
        <v>236</v>
      </c>
      <c r="AP53" s="1" t="s">
        <v>121</v>
      </c>
      <c r="AQ53" s="1" t="s">
        <v>86</v>
      </c>
      <c r="AR53" s="1" t="s">
        <v>16476</v>
      </c>
      <c r="AS53" s="1" t="s">
        <v>59</v>
      </c>
      <c r="AT53" s="1" t="s">
        <v>25036</v>
      </c>
      <c r="AU53" s="1" t="s">
        <v>236</v>
      </c>
      <c r="AV53" s="1" t="s">
        <v>40</v>
      </c>
      <c r="AW53" s="1" t="s">
        <v>40</v>
      </c>
      <c r="AX53" s="1" t="s">
        <v>40</v>
      </c>
      <c r="AY53" s="1" t="s">
        <v>30422</v>
      </c>
    </row>
    <row r="54" spans="1:51" hidden="1" x14ac:dyDescent="0.35">
      <c r="A54" s="1" t="s">
        <v>30355</v>
      </c>
      <c r="B54" s="1" t="s">
        <v>54</v>
      </c>
      <c r="C54" s="1" t="s">
        <v>21687</v>
      </c>
      <c r="D54" s="1" t="s">
        <v>21688</v>
      </c>
      <c r="E54" s="1" t="s">
        <v>40</v>
      </c>
      <c r="F54" s="1" t="s">
        <v>40</v>
      </c>
      <c r="G54">
        <v>1</v>
      </c>
      <c r="H54" s="1" t="s">
        <v>3881</v>
      </c>
      <c r="I54" s="2">
        <v>42809</v>
      </c>
      <c r="J54">
        <v>37</v>
      </c>
      <c r="K54">
        <v>37</v>
      </c>
      <c r="L54">
        <v>4</v>
      </c>
      <c r="M54">
        <v>4</v>
      </c>
      <c r="N54" s="1" t="s">
        <v>25058</v>
      </c>
      <c r="O54" s="1" t="s">
        <v>25059</v>
      </c>
      <c r="P54" t="s">
        <v>40</v>
      </c>
      <c r="Q54" s="1" t="s">
        <v>24962</v>
      </c>
      <c r="R54" s="1" t="s">
        <v>29135</v>
      </c>
      <c r="S54">
        <v>201507161644</v>
      </c>
      <c r="T54" s="1" t="s">
        <v>25146</v>
      </c>
      <c r="U54">
        <v>11466000</v>
      </c>
      <c r="V54" s="1" t="s">
        <v>16054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 s="1" t="s">
        <v>16708</v>
      </c>
      <c r="AL54" s="1" t="s">
        <v>40</v>
      </c>
      <c r="AM54" s="1" t="s">
        <v>40</v>
      </c>
      <c r="AN54" s="1" t="s">
        <v>40</v>
      </c>
      <c r="AO54" s="1" t="s">
        <v>16138</v>
      </c>
      <c r="AP54" s="1" t="s">
        <v>280</v>
      </c>
      <c r="AQ54" s="1" t="s">
        <v>47</v>
      </c>
      <c r="AR54" s="1" t="s">
        <v>16050</v>
      </c>
      <c r="AS54" s="1" t="s">
        <v>4208</v>
      </c>
      <c r="AT54" s="1" t="s">
        <v>24985</v>
      </c>
      <c r="AU54" s="1" t="s">
        <v>275</v>
      </c>
      <c r="AV54" s="1" t="s">
        <v>16245</v>
      </c>
      <c r="AW54" s="1" t="s">
        <v>40</v>
      </c>
      <c r="AX54" s="1" t="s">
        <v>40</v>
      </c>
      <c r="AY54" s="1" t="s">
        <v>30423</v>
      </c>
    </row>
    <row r="55" spans="1:51" hidden="1" x14ac:dyDescent="0.35">
      <c r="A55" s="1" t="s">
        <v>30355</v>
      </c>
      <c r="B55" s="1" t="s">
        <v>54</v>
      </c>
      <c r="C55" s="1" t="s">
        <v>17294</v>
      </c>
      <c r="D55" s="1" t="s">
        <v>17295</v>
      </c>
      <c r="E55" s="1" t="s">
        <v>40</v>
      </c>
      <c r="F55" s="1" t="s">
        <v>40</v>
      </c>
      <c r="G55">
        <v>0</v>
      </c>
      <c r="H55" s="1" t="s">
        <v>1969</v>
      </c>
      <c r="I55" s="2">
        <v>41745</v>
      </c>
      <c r="J55">
        <v>2</v>
      </c>
      <c r="K55">
        <v>1</v>
      </c>
      <c r="L55">
        <v>0</v>
      </c>
      <c r="M55">
        <v>0</v>
      </c>
      <c r="N55" s="1" t="s">
        <v>40</v>
      </c>
      <c r="O55" s="1" t="s">
        <v>40</v>
      </c>
      <c r="P55" t="s">
        <v>40</v>
      </c>
      <c r="Q55" s="1" t="s">
        <v>40</v>
      </c>
      <c r="R55" s="1" t="s">
        <v>40</v>
      </c>
      <c r="S55">
        <v>201404163343</v>
      </c>
      <c r="T55" s="1" t="s">
        <v>25035</v>
      </c>
      <c r="U55">
        <v>220000</v>
      </c>
      <c r="V55" s="1" t="s">
        <v>16394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 s="1" t="s">
        <v>40</v>
      </c>
      <c r="AL55" s="1" t="s">
        <v>40</v>
      </c>
      <c r="AM55" s="1" t="s">
        <v>40</v>
      </c>
      <c r="AN55" s="1" t="s">
        <v>40</v>
      </c>
      <c r="AO55" s="1" t="s">
        <v>236</v>
      </c>
      <c r="AP55" s="1" t="s">
        <v>121</v>
      </c>
      <c r="AQ55" s="1" t="s">
        <v>86</v>
      </c>
      <c r="AR55" s="1" t="s">
        <v>16476</v>
      </c>
      <c r="AS55" s="1" t="s">
        <v>59</v>
      </c>
      <c r="AT55" s="1" t="s">
        <v>25036</v>
      </c>
      <c r="AU55" s="1" t="s">
        <v>236</v>
      </c>
      <c r="AV55" s="1" t="s">
        <v>40</v>
      </c>
      <c r="AW55" s="1" t="s">
        <v>40</v>
      </c>
      <c r="AX55" s="1" t="s">
        <v>40</v>
      </c>
      <c r="AY55" s="1" t="s">
        <v>17297</v>
      </c>
    </row>
    <row r="56" spans="1:51" hidden="1" x14ac:dyDescent="0.35">
      <c r="A56" s="1" t="s">
        <v>30355</v>
      </c>
      <c r="B56" s="1" t="s">
        <v>54</v>
      </c>
      <c r="C56" s="1" t="s">
        <v>17755</v>
      </c>
      <c r="D56" s="1" t="s">
        <v>25148</v>
      </c>
      <c r="E56" s="1" t="s">
        <v>40</v>
      </c>
      <c r="F56" s="1" t="s">
        <v>40</v>
      </c>
      <c r="G56">
        <v>1</v>
      </c>
      <c r="H56" s="1" t="s">
        <v>1969</v>
      </c>
      <c r="I56" s="2">
        <v>42510</v>
      </c>
      <c r="J56">
        <v>7</v>
      </c>
      <c r="K56">
        <v>5</v>
      </c>
      <c r="L56">
        <v>0</v>
      </c>
      <c r="M56">
        <v>0</v>
      </c>
      <c r="N56" s="1" t="s">
        <v>40</v>
      </c>
      <c r="O56" s="1" t="s">
        <v>40</v>
      </c>
      <c r="P56" t="s">
        <v>40</v>
      </c>
      <c r="Q56" s="1" t="s">
        <v>17757</v>
      </c>
      <c r="R56" s="1" t="s">
        <v>17758</v>
      </c>
      <c r="S56">
        <v>201605207974</v>
      </c>
      <c r="T56" s="1" t="s">
        <v>25149</v>
      </c>
      <c r="U56">
        <v>150000</v>
      </c>
      <c r="V56" s="1" t="s">
        <v>16475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 s="1" t="s">
        <v>16284</v>
      </c>
      <c r="AL56" s="1" t="s">
        <v>30424</v>
      </c>
      <c r="AM56" s="1" t="s">
        <v>40</v>
      </c>
      <c r="AN56" s="1" t="s">
        <v>17759</v>
      </c>
      <c r="AO56" s="1" t="s">
        <v>1181</v>
      </c>
      <c r="AP56" s="1" t="s">
        <v>896</v>
      </c>
      <c r="AQ56" s="1" t="s">
        <v>86</v>
      </c>
      <c r="AR56" s="1" t="s">
        <v>16252</v>
      </c>
      <c r="AS56" s="1" t="s">
        <v>59</v>
      </c>
      <c r="AT56" s="1" t="s">
        <v>24954</v>
      </c>
      <c r="AU56" s="1" t="s">
        <v>1037</v>
      </c>
      <c r="AV56" s="1" t="s">
        <v>25150</v>
      </c>
      <c r="AW56" s="1" t="s">
        <v>24978</v>
      </c>
      <c r="AX56" s="1" t="s">
        <v>24979</v>
      </c>
      <c r="AY56" s="1" t="s">
        <v>30425</v>
      </c>
    </row>
    <row r="57" spans="1:51" x14ac:dyDescent="0.35">
      <c r="A57" s="1" t="s">
        <v>30355</v>
      </c>
      <c r="B57" s="1" t="s">
        <v>1095</v>
      </c>
      <c r="C57" s="1" t="s">
        <v>23343</v>
      </c>
      <c r="D57" s="1" t="s">
        <v>23344</v>
      </c>
      <c r="E57" s="1" t="s">
        <v>40</v>
      </c>
      <c r="F57" s="1" t="s">
        <v>40</v>
      </c>
      <c r="G57">
        <v>0</v>
      </c>
      <c r="H57" s="1" t="s">
        <v>1969</v>
      </c>
      <c r="I57" s="2">
        <v>42398</v>
      </c>
      <c r="J57">
        <v>0</v>
      </c>
      <c r="K57">
        <v>0</v>
      </c>
      <c r="L57">
        <v>0</v>
      </c>
      <c r="M57">
        <v>0</v>
      </c>
      <c r="N57" s="1" t="s">
        <v>40</v>
      </c>
      <c r="O57" s="1" t="s">
        <v>40</v>
      </c>
      <c r="P57" t="s">
        <v>40</v>
      </c>
      <c r="Q57" s="1" t="s">
        <v>23345</v>
      </c>
      <c r="R57" s="1" t="s">
        <v>23346</v>
      </c>
      <c r="S57">
        <v>201601298370</v>
      </c>
      <c r="T57" s="1" t="s">
        <v>25152</v>
      </c>
      <c r="U57">
        <v>200000</v>
      </c>
      <c r="V57" s="1" t="s">
        <v>20912</v>
      </c>
      <c r="W57">
        <v>12995</v>
      </c>
      <c r="X57">
        <v>0</v>
      </c>
      <c r="Y57">
        <v>12995</v>
      </c>
      <c r="Z57">
        <v>12995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-12995</v>
      </c>
      <c r="AG57">
        <v>0</v>
      </c>
      <c r="AH57">
        <v>0</v>
      </c>
      <c r="AI57">
        <v>0</v>
      </c>
      <c r="AJ57">
        <v>0</v>
      </c>
      <c r="AK57" s="1" t="s">
        <v>16690</v>
      </c>
      <c r="AL57" s="1" t="s">
        <v>30426</v>
      </c>
      <c r="AM57" s="1" t="s">
        <v>40</v>
      </c>
      <c r="AN57" s="1" t="s">
        <v>30427</v>
      </c>
      <c r="AO57" s="1" t="s">
        <v>16108</v>
      </c>
      <c r="AP57" s="1" t="s">
        <v>225</v>
      </c>
      <c r="AQ57" s="1" t="s">
        <v>47</v>
      </c>
      <c r="AR57" s="1" t="s">
        <v>16071</v>
      </c>
      <c r="AS57" s="1" t="s">
        <v>3794</v>
      </c>
      <c r="AT57" s="1" t="s">
        <v>24960</v>
      </c>
      <c r="AU57" s="1" t="s">
        <v>16040</v>
      </c>
      <c r="AV57" s="1" t="s">
        <v>25153</v>
      </c>
      <c r="AW57" s="1" t="s">
        <v>40</v>
      </c>
      <c r="AX57" s="1" t="s">
        <v>40</v>
      </c>
      <c r="AY57" s="1" t="s">
        <v>30428</v>
      </c>
    </row>
    <row r="58" spans="1:51" hidden="1" x14ac:dyDescent="0.35">
      <c r="A58" s="1" t="s">
        <v>30355</v>
      </c>
      <c r="B58" s="1" t="s">
        <v>54</v>
      </c>
      <c r="C58" s="1" t="s">
        <v>19993</v>
      </c>
      <c r="D58" s="1" t="s">
        <v>19994</v>
      </c>
      <c r="E58" s="1" t="s">
        <v>40</v>
      </c>
      <c r="F58" s="1" t="s">
        <v>40</v>
      </c>
      <c r="G58">
        <v>1</v>
      </c>
      <c r="H58" s="1" t="s">
        <v>3881</v>
      </c>
      <c r="I58" s="2">
        <v>42794</v>
      </c>
      <c r="J58">
        <v>1</v>
      </c>
      <c r="K58">
        <v>1</v>
      </c>
      <c r="L58">
        <v>0</v>
      </c>
      <c r="M58">
        <v>0</v>
      </c>
      <c r="N58" s="1" t="s">
        <v>40</v>
      </c>
      <c r="O58" s="1" t="s">
        <v>40</v>
      </c>
      <c r="P58" t="s">
        <v>40</v>
      </c>
      <c r="Q58" s="1" t="s">
        <v>40</v>
      </c>
      <c r="R58" s="1" t="s">
        <v>40</v>
      </c>
      <c r="S58">
        <v>201412194190</v>
      </c>
      <c r="T58" s="1" t="s">
        <v>15211</v>
      </c>
      <c r="U58">
        <v>670000</v>
      </c>
      <c r="V58" s="1" t="s">
        <v>16394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 s="1" t="s">
        <v>22047</v>
      </c>
      <c r="AL58" s="1" t="s">
        <v>40</v>
      </c>
      <c r="AM58" s="1" t="s">
        <v>40</v>
      </c>
      <c r="AN58" s="1" t="s">
        <v>40</v>
      </c>
      <c r="AO58" s="1" t="s">
        <v>17301</v>
      </c>
      <c r="AP58" s="1" t="s">
        <v>121</v>
      </c>
      <c r="AQ58" s="1" t="s">
        <v>86</v>
      </c>
      <c r="AR58" s="1" t="s">
        <v>16476</v>
      </c>
      <c r="AS58" s="1" t="s">
        <v>59</v>
      </c>
      <c r="AT58" s="1" t="s">
        <v>25542</v>
      </c>
      <c r="AU58" s="1" t="s">
        <v>316</v>
      </c>
      <c r="AV58" s="1" t="s">
        <v>40</v>
      </c>
      <c r="AW58" s="1" t="s">
        <v>40</v>
      </c>
      <c r="AX58" s="1" t="s">
        <v>40</v>
      </c>
      <c r="AY58" s="1" t="s">
        <v>19995</v>
      </c>
    </row>
    <row r="59" spans="1:51" hidden="1" x14ac:dyDescent="0.35">
      <c r="A59" s="1" t="s">
        <v>30355</v>
      </c>
      <c r="B59" s="1" t="s">
        <v>286</v>
      </c>
      <c r="C59" s="1" t="s">
        <v>22033</v>
      </c>
      <c r="D59" s="1" t="s">
        <v>22034</v>
      </c>
      <c r="E59" s="1" t="s">
        <v>40</v>
      </c>
      <c r="F59" s="1" t="s">
        <v>40</v>
      </c>
      <c r="G59">
        <v>0</v>
      </c>
      <c r="H59" s="1" t="s">
        <v>1969</v>
      </c>
      <c r="I59" s="2">
        <v>42352</v>
      </c>
      <c r="J59">
        <v>3</v>
      </c>
      <c r="K59">
        <v>3</v>
      </c>
      <c r="L59">
        <v>0</v>
      </c>
      <c r="M59">
        <v>0</v>
      </c>
      <c r="N59" s="1" t="s">
        <v>40</v>
      </c>
      <c r="O59" s="1" t="s">
        <v>40</v>
      </c>
      <c r="P59" t="s">
        <v>40</v>
      </c>
      <c r="Q59" s="1" t="s">
        <v>22035</v>
      </c>
      <c r="R59" s="1" t="s">
        <v>30429</v>
      </c>
      <c r="S59">
        <v>201512144945</v>
      </c>
      <c r="T59" s="1" t="s">
        <v>25155</v>
      </c>
      <c r="U59">
        <v>1400000</v>
      </c>
      <c r="V59" s="1" t="s">
        <v>16054</v>
      </c>
      <c r="W59">
        <v>5630</v>
      </c>
      <c r="X59">
        <v>155</v>
      </c>
      <c r="Y59">
        <v>0</v>
      </c>
      <c r="Z59">
        <v>0</v>
      </c>
      <c r="AA59">
        <v>0</v>
      </c>
      <c r="AB59">
        <v>0</v>
      </c>
      <c r="AC59">
        <v>5160</v>
      </c>
      <c r="AD59">
        <v>-315</v>
      </c>
      <c r="AE59">
        <v>0</v>
      </c>
      <c r="AF59">
        <v>0</v>
      </c>
      <c r="AG59">
        <v>470</v>
      </c>
      <c r="AH59">
        <v>470</v>
      </c>
      <c r="AI59">
        <v>0</v>
      </c>
      <c r="AJ59">
        <v>0</v>
      </c>
      <c r="AK59" s="1" t="s">
        <v>20690</v>
      </c>
      <c r="AL59" s="1" t="s">
        <v>30430</v>
      </c>
      <c r="AM59" s="1" t="s">
        <v>30431</v>
      </c>
      <c r="AN59" s="1" t="s">
        <v>30432</v>
      </c>
      <c r="AO59" s="1" t="s">
        <v>16537</v>
      </c>
      <c r="AP59" s="1" t="s">
        <v>14793</v>
      </c>
      <c r="AQ59" s="1" t="s">
        <v>47</v>
      </c>
      <c r="AR59" s="1" t="s">
        <v>17054</v>
      </c>
      <c r="AS59" s="1" t="s">
        <v>3815</v>
      </c>
      <c r="AT59" s="1" t="s">
        <v>24985</v>
      </c>
      <c r="AU59" s="1" t="s">
        <v>410</v>
      </c>
      <c r="AV59" s="1" t="s">
        <v>40</v>
      </c>
      <c r="AW59" s="1" t="s">
        <v>40</v>
      </c>
      <c r="AX59" s="1" t="s">
        <v>40</v>
      </c>
      <c r="AY59" s="1" t="s">
        <v>30433</v>
      </c>
    </row>
    <row r="60" spans="1:51" hidden="1" x14ac:dyDescent="0.35">
      <c r="A60" s="1" t="s">
        <v>30355</v>
      </c>
      <c r="B60" s="1" t="s">
        <v>286</v>
      </c>
      <c r="C60" s="1" t="s">
        <v>25157</v>
      </c>
      <c r="D60" s="1" t="s">
        <v>25158</v>
      </c>
      <c r="E60" s="1" t="s">
        <v>40</v>
      </c>
      <c r="F60" s="1" t="s">
        <v>40</v>
      </c>
      <c r="G60">
        <v>0</v>
      </c>
      <c r="H60" s="1" t="s">
        <v>4967</v>
      </c>
      <c r="I60" s="2">
        <v>42451</v>
      </c>
      <c r="J60">
        <v>37</v>
      </c>
      <c r="K60">
        <v>37</v>
      </c>
      <c r="L60">
        <v>0</v>
      </c>
      <c r="M60">
        <v>0</v>
      </c>
      <c r="N60" s="1" t="s">
        <v>40</v>
      </c>
      <c r="O60" s="1" t="s">
        <v>40</v>
      </c>
      <c r="P60" t="s">
        <v>40</v>
      </c>
      <c r="Q60" s="1" t="s">
        <v>25159</v>
      </c>
      <c r="R60" s="1" t="s">
        <v>25160</v>
      </c>
      <c r="T60" s="1" t="s">
        <v>40</v>
      </c>
      <c r="U60">
        <v>0</v>
      </c>
      <c r="V60" s="1" t="s">
        <v>40</v>
      </c>
      <c r="W60">
        <v>5868</v>
      </c>
      <c r="X60">
        <v>5868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5868</v>
      </c>
      <c r="AH60">
        <v>5868</v>
      </c>
      <c r="AI60">
        <v>0</v>
      </c>
      <c r="AJ60">
        <v>0</v>
      </c>
      <c r="AK60" s="1" t="s">
        <v>40</v>
      </c>
      <c r="AL60" s="1" t="s">
        <v>30434</v>
      </c>
      <c r="AM60" s="1" t="s">
        <v>40</v>
      </c>
      <c r="AN60" s="1" t="s">
        <v>30435</v>
      </c>
      <c r="AO60" s="1" t="s">
        <v>16040</v>
      </c>
      <c r="AP60" s="1" t="s">
        <v>8985</v>
      </c>
      <c r="AQ60" s="1" t="s">
        <v>47</v>
      </c>
      <c r="AR60" s="1" t="s">
        <v>16416</v>
      </c>
      <c r="AS60" s="1" t="s">
        <v>2085</v>
      </c>
      <c r="AT60" s="1" t="s">
        <v>24951</v>
      </c>
      <c r="AU60" s="1" t="s">
        <v>16040</v>
      </c>
      <c r="AV60" s="1" t="s">
        <v>24974</v>
      </c>
      <c r="AW60" s="1" t="s">
        <v>40</v>
      </c>
      <c r="AX60" s="1" t="s">
        <v>40</v>
      </c>
      <c r="AY60" s="1" t="s">
        <v>30436</v>
      </c>
    </row>
    <row r="61" spans="1:51" hidden="1" x14ac:dyDescent="0.35">
      <c r="A61" s="1" t="s">
        <v>30355</v>
      </c>
      <c r="B61" s="1" t="s">
        <v>54</v>
      </c>
      <c r="C61" s="1" t="s">
        <v>19345</v>
      </c>
      <c r="D61" s="1" t="s">
        <v>19346</v>
      </c>
      <c r="E61" s="1" t="s">
        <v>40</v>
      </c>
      <c r="F61" s="1" t="s">
        <v>40</v>
      </c>
      <c r="G61">
        <v>0</v>
      </c>
      <c r="H61" s="1" t="s">
        <v>1969</v>
      </c>
      <c r="I61" s="2">
        <v>41964</v>
      </c>
      <c r="J61">
        <v>2</v>
      </c>
      <c r="K61">
        <v>1</v>
      </c>
      <c r="L61">
        <v>0</v>
      </c>
      <c r="M61">
        <v>0</v>
      </c>
      <c r="N61" s="1" t="s">
        <v>40</v>
      </c>
      <c r="O61" s="1" t="s">
        <v>40</v>
      </c>
      <c r="P61" t="s">
        <v>40</v>
      </c>
      <c r="Q61" s="1" t="s">
        <v>40</v>
      </c>
      <c r="R61" s="1" t="s">
        <v>40</v>
      </c>
      <c r="S61">
        <v>201411212188</v>
      </c>
      <c r="T61" s="1" t="s">
        <v>19347</v>
      </c>
      <c r="U61">
        <v>7000</v>
      </c>
      <c r="V61" s="1" t="s">
        <v>16475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 s="1" t="s">
        <v>16387</v>
      </c>
      <c r="AL61" s="1" t="s">
        <v>40</v>
      </c>
      <c r="AM61" s="1" t="s">
        <v>40</v>
      </c>
      <c r="AN61" s="1" t="s">
        <v>40</v>
      </c>
      <c r="AO61" s="1" t="s">
        <v>236</v>
      </c>
      <c r="AP61" s="1" t="s">
        <v>136</v>
      </c>
      <c r="AQ61" s="1" t="s">
        <v>86</v>
      </c>
      <c r="AR61" s="1" t="s">
        <v>16397</v>
      </c>
      <c r="AS61" s="1" t="s">
        <v>59</v>
      </c>
      <c r="AT61" s="1" t="s">
        <v>25036</v>
      </c>
      <c r="AU61" s="1" t="s">
        <v>236</v>
      </c>
      <c r="AV61" s="1" t="s">
        <v>40</v>
      </c>
      <c r="AW61" s="1" t="s">
        <v>40</v>
      </c>
      <c r="AX61" s="1" t="s">
        <v>40</v>
      </c>
      <c r="AY61" s="1" t="s">
        <v>19348</v>
      </c>
    </row>
    <row r="62" spans="1:51" hidden="1" x14ac:dyDescent="0.35">
      <c r="A62" s="1" t="s">
        <v>30355</v>
      </c>
      <c r="B62" s="1" t="s">
        <v>54</v>
      </c>
      <c r="C62" s="1" t="s">
        <v>25163</v>
      </c>
      <c r="D62" s="1" t="s">
        <v>25164</v>
      </c>
      <c r="E62" s="1" t="s">
        <v>40</v>
      </c>
      <c r="F62" s="1" t="s">
        <v>40</v>
      </c>
      <c r="G62">
        <v>0</v>
      </c>
      <c r="H62" s="1" t="s">
        <v>1969</v>
      </c>
      <c r="I62" s="2">
        <v>42706</v>
      </c>
      <c r="J62">
        <v>1</v>
      </c>
      <c r="K62">
        <v>1</v>
      </c>
      <c r="L62">
        <v>0</v>
      </c>
      <c r="M62">
        <v>0</v>
      </c>
      <c r="N62" s="1" t="s">
        <v>40</v>
      </c>
      <c r="O62" s="1" t="s">
        <v>40</v>
      </c>
      <c r="P62" t="s">
        <v>40</v>
      </c>
      <c r="Q62" s="1" t="s">
        <v>40</v>
      </c>
      <c r="R62" s="1" t="s">
        <v>40</v>
      </c>
      <c r="S62">
        <v>201612024094</v>
      </c>
      <c r="T62" s="1" t="s">
        <v>25165</v>
      </c>
      <c r="U62">
        <v>850000</v>
      </c>
      <c r="V62" s="1" t="s">
        <v>16394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 s="1" t="s">
        <v>16690</v>
      </c>
      <c r="AL62" s="1" t="s">
        <v>40</v>
      </c>
      <c r="AM62" s="1" t="s">
        <v>40</v>
      </c>
      <c r="AN62" s="1" t="s">
        <v>40</v>
      </c>
      <c r="AO62" s="1" t="s">
        <v>16678</v>
      </c>
      <c r="AP62" s="1" t="s">
        <v>136</v>
      </c>
      <c r="AQ62" s="1" t="s">
        <v>86</v>
      </c>
      <c r="AR62" s="1" t="s">
        <v>16397</v>
      </c>
      <c r="AS62" s="1" t="s">
        <v>59</v>
      </c>
      <c r="AT62" s="1" t="s">
        <v>25133</v>
      </c>
      <c r="AU62" s="1" t="s">
        <v>16339</v>
      </c>
      <c r="AV62" s="1" t="s">
        <v>40</v>
      </c>
      <c r="AW62" s="1" t="s">
        <v>40</v>
      </c>
      <c r="AX62" s="1" t="s">
        <v>40</v>
      </c>
      <c r="AY62" s="1" t="s">
        <v>30437</v>
      </c>
    </row>
    <row r="63" spans="1:51" hidden="1" x14ac:dyDescent="0.35">
      <c r="A63" s="1" t="s">
        <v>30355</v>
      </c>
      <c r="B63" s="1" t="s">
        <v>1095</v>
      </c>
      <c r="C63" s="1" t="s">
        <v>25609</v>
      </c>
      <c r="D63" s="1" t="s">
        <v>25610</v>
      </c>
      <c r="E63" s="1" t="s">
        <v>40</v>
      </c>
      <c r="F63" s="1" t="s">
        <v>40</v>
      </c>
      <c r="G63">
        <v>1</v>
      </c>
      <c r="H63" s="1" t="s">
        <v>171</v>
      </c>
      <c r="I63" s="2">
        <v>42816</v>
      </c>
      <c r="J63">
        <v>0</v>
      </c>
      <c r="K63">
        <v>0</v>
      </c>
      <c r="L63">
        <v>0</v>
      </c>
      <c r="M63">
        <v>0</v>
      </c>
      <c r="N63" s="1" t="s">
        <v>40</v>
      </c>
      <c r="O63" s="1" t="s">
        <v>40</v>
      </c>
      <c r="P63" t="s">
        <v>40</v>
      </c>
      <c r="Q63" s="1" t="s">
        <v>25611</v>
      </c>
      <c r="R63" s="1" t="s">
        <v>25613</v>
      </c>
      <c r="S63">
        <v>201608114830</v>
      </c>
      <c r="T63" s="1" t="s">
        <v>30438</v>
      </c>
      <c r="U63">
        <v>90000</v>
      </c>
      <c r="V63" s="1" t="s">
        <v>26103</v>
      </c>
      <c r="W63">
        <v>1318</v>
      </c>
      <c r="X63">
        <v>1318</v>
      </c>
      <c r="Y63">
        <v>1318</v>
      </c>
      <c r="Z63">
        <v>1318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 s="1" t="s">
        <v>17279</v>
      </c>
      <c r="AL63" s="1" t="s">
        <v>30439</v>
      </c>
      <c r="AM63" s="1" t="s">
        <v>30440</v>
      </c>
      <c r="AN63" s="1" t="s">
        <v>30441</v>
      </c>
      <c r="AO63" s="1" t="s">
        <v>16825</v>
      </c>
      <c r="AP63" s="1" t="s">
        <v>14793</v>
      </c>
      <c r="AQ63" s="1" t="s">
        <v>47</v>
      </c>
      <c r="AR63" s="1" t="s">
        <v>25614</v>
      </c>
      <c r="AS63" s="1" t="s">
        <v>59</v>
      </c>
      <c r="AT63" s="1" t="s">
        <v>25542</v>
      </c>
      <c r="AU63" s="1" t="s">
        <v>316</v>
      </c>
      <c r="AV63" s="1" t="s">
        <v>25541</v>
      </c>
      <c r="AW63" s="1" t="s">
        <v>40</v>
      </c>
      <c r="AX63" s="1" t="s">
        <v>40</v>
      </c>
      <c r="AY63" s="1" t="s">
        <v>30442</v>
      </c>
    </row>
    <row r="64" spans="1:51" hidden="1" x14ac:dyDescent="0.35">
      <c r="A64" s="1" t="s">
        <v>30355</v>
      </c>
      <c r="B64" s="1" t="s">
        <v>286</v>
      </c>
      <c r="C64" s="1" t="s">
        <v>17041</v>
      </c>
      <c r="D64" s="1" t="s">
        <v>30443</v>
      </c>
      <c r="E64" s="1" t="s">
        <v>40</v>
      </c>
      <c r="F64" s="1" t="s">
        <v>40</v>
      </c>
      <c r="G64">
        <v>1</v>
      </c>
      <c r="H64" s="1" t="s">
        <v>64</v>
      </c>
      <c r="I64" s="2">
        <v>41751</v>
      </c>
      <c r="J64">
        <v>20</v>
      </c>
      <c r="K64">
        <v>20</v>
      </c>
      <c r="L64">
        <v>0</v>
      </c>
      <c r="M64">
        <v>0</v>
      </c>
      <c r="N64" s="1" t="s">
        <v>25044</v>
      </c>
      <c r="O64" s="1" t="s">
        <v>40</v>
      </c>
      <c r="P64" t="s">
        <v>40</v>
      </c>
      <c r="Q64" s="1" t="s">
        <v>25016</v>
      </c>
      <c r="R64" s="1" t="s">
        <v>5611</v>
      </c>
      <c r="S64">
        <v>201306149565</v>
      </c>
      <c r="T64" s="1" t="s">
        <v>13179</v>
      </c>
      <c r="U64">
        <v>9300000</v>
      </c>
      <c r="V64" s="1" t="s">
        <v>16054</v>
      </c>
      <c r="W64">
        <v>6500</v>
      </c>
      <c r="X64">
        <v>-9352</v>
      </c>
      <c r="Y64">
        <v>0</v>
      </c>
      <c r="Z64">
        <v>0</v>
      </c>
      <c r="AA64">
        <v>0</v>
      </c>
      <c r="AB64">
        <v>0</v>
      </c>
      <c r="AC64">
        <v>0</v>
      </c>
      <c r="AD64">
        <v>-15852</v>
      </c>
      <c r="AE64">
        <v>0</v>
      </c>
      <c r="AF64">
        <v>0</v>
      </c>
      <c r="AG64">
        <v>6500</v>
      </c>
      <c r="AH64">
        <v>6500</v>
      </c>
      <c r="AI64">
        <v>0</v>
      </c>
      <c r="AJ64">
        <v>0</v>
      </c>
      <c r="AK64" s="1" t="s">
        <v>17043</v>
      </c>
      <c r="AL64" s="1" t="s">
        <v>16881</v>
      </c>
      <c r="AM64" s="1" t="s">
        <v>16881</v>
      </c>
      <c r="AN64" s="1" t="s">
        <v>17044</v>
      </c>
      <c r="AO64" s="1" t="s">
        <v>17046</v>
      </c>
      <c r="AP64" s="1" t="s">
        <v>1972</v>
      </c>
      <c r="AQ64" s="1" t="s">
        <v>651</v>
      </c>
      <c r="AR64" s="1" t="s">
        <v>16890</v>
      </c>
      <c r="AS64" s="1" t="s">
        <v>59</v>
      </c>
      <c r="AT64" s="1" t="s">
        <v>25190</v>
      </c>
      <c r="AU64" s="1" t="s">
        <v>410</v>
      </c>
      <c r="AV64" s="1" t="s">
        <v>25617</v>
      </c>
      <c r="AW64" s="1" t="s">
        <v>24978</v>
      </c>
      <c r="AX64" s="1" t="s">
        <v>24998</v>
      </c>
      <c r="AY64" s="1" t="s">
        <v>17047</v>
      </c>
    </row>
    <row r="65" spans="1:51" hidden="1" x14ac:dyDescent="0.35">
      <c r="A65" s="1" t="s">
        <v>30355</v>
      </c>
      <c r="B65" s="1" t="s">
        <v>54</v>
      </c>
      <c r="C65" s="1" t="s">
        <v>18338</v>
      </c>
      <c r="D65" s="1" t="s">
        <v>18339</v>
      </c>
      <c r="E65" s="1" t="s">
        <v>40</v>
      </c>
      <c r="F65" s="1" t="s">
        <v>40</v>
      </c>
      <c r="G65">
        <v>1</v>
      </c>
      <c r="H65" s="1" t="s">
        <v>64</v>
      </c>
      <c r="I65" s="2">
        <v>42642</v>
      </c>
      <c r="J65">
        <v>7</v>
      </c>
      <c r="K65">
        <v>2</v>
      </c>
      <c r="L65">
        <v>0</v>
      </c>
      <c r="M65">
        <v>0</v>
      </c>
      <c r="N65" s="1" t="s">
        <v>40</v>
      </c>
      <c r="O65" s="1" t="s">
        <v>40</v>
      </c>
      <c r="P65" t="s">
        <v>40</v>
      </c>
      <c r="Q65" s="1" t="s">
        <v>25117</v>
      </c>
      <c r="R65" s="1" t="s">
        <v>18341</v>
      </c>
      <c r="S65">
        <v>201512235842</v>
      </c>
      <c r="T65" s="1" t="s">
        <v>25624</v>
      </c>
      <c r="U65">
        <v>680000</v>
      </c>
      <c r="V65" s="1" t="s">
        <v>16054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 s="1" t="s">
        <v>18342</v>
      </c>
      <c r="AL65" s="1" t="s">
        <v>18343</v>
      </c>
      <c r="AM65" s="1" t="s">
        <v>18343</v>
      </c>
      <c r="AN65" s="1" t="s">
        <v>18344</v>
      </c>
      <c r="AO65" s="1" t="s">
        <v>1181</v>
      </c>
      <c r="AP65" s="1" t="s">
        <v>896</v>
      </c>
      <c r="AQ65" s="1" t="s">
        <v>86</v>
      </c>
      <c r="AR65" s="1" t="s">
        <v>16252</v>
      </c>
      <c r="AS65" s="1" t="s">
        <v>59</v>
      </c>
      <c r="AT65" s="1" t="s">
        <v>24954</v>
      </c>
      <c r="AU65" s="1" t="s">
        <v>1037</v>
      </c>
      <c r="AV65" s="1" t="s">
        <v>25150</v>
      </c>
      <c r="AW65" s="1" t="s">
        <v>24978</v>
      </c>
      <c r="AX65" s="1" t="s">
        <v>24979</v>
      </c>
      <c r="AY65" s="1" t="s">
        <v>30444</v>
      </c>
    </row>
    <row r="66" spans="1:51" hidden="1" x14ac:dyDescent="0.35">
      <c r="A66" s="1" t="s">
        <v>30355</v>
      </c>
      <c r="B66" s="1" t="s">
        <v>54</v>
      </c>
      <c r="C66" s="1" t="s">
        <v>25626</v>
      </c>
      <c r="D66" s="1" t="s">
        <v>25627</v>
      </c>
      <c r="E66" s="1" t="s">
        <v>40</v>
      </c>
      <c r="F66" s="1" t="s">
        <v>40</v>
      </c>
      <c r="G66">
        <v>0</v>
      </c>
      <c r="H66" s="1" t="s">
        <v>1969</v>
      </c>
      <c r="I66" s="2">
        <v>42709</v>
      </c>
      <c r="J66">
        <v>3</v>
      </c>
      <c r="K66">
        <v>1</v>
      </c>
      <c r="L66">
        <v>0</v>
      </c>
      <c r="M66">
        <v>0</v>
      </c>
      <c r="N66" s="1" t="s">
        <v>40</v>
      </c>
      <c r="O66" s="1" t="s">
        <v>40</v>
      </c>
      <c r="P66" t="s">
        <v>40</v>
      </c>
      <c r="Q66" s="1" t="s">
        <v>30445</v>
      </c>
      <c r="R66" s="1" t="s">
        <v>30446</v>
      </c>
      <c r="S66">
        <v>201612054132</v>
      </c>
      <c r="T66" s="1" t="s">
        <v>25628</v>
      </c>
      <c r="U66">
        <v>25000</v>
      </c>
      <c r="V66" s="1" t="s">
        <v>16054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 s="1" t="s">
        <v>16387</v>
      </c>
      <c r="AL66" s="1" t="s">
        <v>12003</v>
      </c>
      <c r="AM66" s="1" t="s">
        <v>40</v>
      </c>
      <c r="AN66" s="1" t="s">
        <v>30447</v>
      </c>
      <c r="AO66" s="1" t="s">
        <v>81</v>
      </c>
      <c r="AP66" s="1" t="s">
        <v>121</v>
      </c>
      <c r="AQ66" s="1" t="s">
        <v>86</v>
      </c>
      <c r="AR66" s="1" t="s">
        <v>16476</v>
      </c>
      <c r="AS66" s="1" t="s">
        <v>59</v>
      </c>
      <c r="AT66" s="1" t="s">
        <v>24954</v>
      </c>
      <c r="AU66" s="1" t="s">
        <v>81</v>
      </c>
      <c r="AV66" s="1" t="s">
        <v>40</v>
      </c>
      <c r="AW66" s="1" t="s">
        <v>40</v>
      </c>
      <c r="AX66" s="1" t="s">
        <v>40</v>
      </c>
      <c r="AY66" s="1" t="s">
        <v>30448</v>
      </c>
    </row>
    <row r="67" spans="1:51" hidden="1" x14ac:dyDescent="0.35">
      <c r="A67" s="1" t="s">
        <v>30355</v>
      </c>
      <c r="B67" s="1" t="s">
        <v>54</v>
      </c>
      <c r="C67" s="1" t="s">
        <v>25630</v>
      </c>
      <c r="D67" s="1" t="s">
        <v>25631</v>
      </c>
      <c r="E67" s="1" t="s">
        <v>40</v>
      </c>
      <c r="F67" s="1" t="s">
        <v>40</v>
      </c>
      <c r="G67">
        <v>0</v>
      </c>
      <c r="H67" s="1" t="s">
        <v>1969</v>
      </c>
      <c r="I67" s="2">
        <v>42634</v>
      </c>
      <c r="J67">
        <v>3</v>
      </c>
      <c r="K67">
        <v>1</v>
      </c>
      <c r="L67">
        <v>0</v>
      </c>
      <c r="M67">
        <v>0</v>
      </c>
      <c r="N67" s="1" t="s">
        <v>40</v>
      </c>
      <c r="O67" s="1" t="s">
        <v>40</v>
      </c>
      <c r="P67" t="s">
        <v>40</v>
      </c>
      <c r="Q67" s="1" t="s">
        <v>40</v>
      </c>
      <c r="R67" s="1" t="s">
        <v>40</v>
      </c>
      <c r="S67">
        <v>201609218436</v>
      </c>
      <c r="T67" s="1" t="s">
        <v>25632</v>
      </c>
      <c r="U67">
        <v>6500</v>
      </c>
      <c r="V67" s="1" t="s">
        <v>16054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 s="1" t="s">
        <v>40</v>
      </c>
      <c r="AL67" s="1" t="s">
        <v>40</v>
      </c>
      <c r="AM67" s="1" t="s">
        <v>40</v>
      </c>
      <c r="AN67" s="1" t="s">
        <v>40</v>
      </c>
      <c r="AO67" s="1" t="s">
        <v>81</v>
      </c>
      <c r="AP67" s="1" t="s">
        <v>250</v>
      </c>
      <c r="AQ67" s="1" t="s">
        <v>86</v>
      </c>
      <c r="AR67" s="1" t="s">
        <v>16341</v>
      </c>
      <c r="AS67" s="1" t="s">
        <v>59</v>
      </c>
      <c r="AT67" s="1" t="s">
        <v>24954</v>
      </c>
      <c r="AU67" s="1" t="s">
        <v>81</v>
      </c>
      <c r="AV67" s="1" t="s">
        <v>40</v>
      </c>
      <c r="AW67" s="1" t="s">
        <v>40</v>
      </c>
      <c r="AX67" s="1" t="s">
        <v>40</v>
      </c>
      <c r="AY67" s="1" t="s">
        <v>30449</v>
      </c>
    </row>
    <row r="68" spans="1:51" hidden="1" x14ac:dyDescent="0.35">
      <c r="A68" s="1" t="s">
        <v>30355</v>
      </c>
      <c r="B68" s="1" t="s">
        <v>54</v>
      </c>
      <c r="C68" s="1" t="s">
        <v>17788</v>
      </c>
      <c r="D68" s="1" t="s">
        <v>17789</v>
      </c>
      <c r="E68" s="1" t="s">
        <v>40</v>
      </c>
      <c r="F68" s="1" t="s">
        <v>40</v>
      </c>
      <c r="G68">
        <v>1</v>
      </c>
      <c r="H68" s="1" t="s">
        <v>64</v>
      </c>
      <c r="I68" s="2">
        <v>42657</v>
      </c>
      <c r="J68">
        <v>4</v>
      </c>
      <c r="K68">
        <v>4</v>
      </c>
      <c r="L68">
        <v>0</v>
      </c>
      <c r="M68">
        <v>0</v>
      </c>
      <c r="N68" s="1" t="s">
        <v>40</v>
      </c>
      <c r="O68" s="1" t="s">
        <v>40</v>
      </c>
      <c r="P68" t="s">
        <v>40</v>
      </c>
      <c r="Q68" s="1" t="s">
        <v>25167</v>
      </c>
      <c r="R68" s="1" t="s">
        <v>30450</v>
      </c>
      <c r="S68">
        <v>201208076803</v>
      </c>
      <c r="T68" s="1" t="s">
        <v>8932</v>
      </c>
      <c r="U68">
        <v>1000000</v>
      </c>
      <c r="V68" s="1" t="s">
        <v>16054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 s="1" t="s">
        <v>17279</v>
      </c>
      <c r="AL68" s="1" t="s">
        <v>40</v>
      </c>
      <c r="AM68" s="1" t="s">
        <v>30451</v>
      </c>
      <c r="AN68" s="1" t="s">
        <v>40</v>
      </c>
      <c r="AO68" s="1" t="s">
        <v>1181</v>
      </c>
      <c r="AP68" s="1" t="s">
        <v>896</v>
      </c>
      <c r="AQ68" s="1" t="s">
        <v>86</v>
      </c>
      <c r="AR68" s="1" t="s">
        <v>16252</v>
      </c>
      <c r="AS68" s="1" t="s">
        <v>59</v>
      </c>
      <c r="AT68" s="1" t="s">
        <v>24954</v>
      </c>
      <c r="AU68" s="1" t="s">
        <v>1037</v>
      </c>
      <c r="AV68" s="1" t="s">
        <v>25150</v>
      </c>
      <c r="AW68" s="1" t="s">
        <v>24978</v>
      </c>
      <c r="AX68" s="1" t="s">
        <v>24979</v>
      </c>
      <c r="AY68" s="1" t="s">
        <v>30452</v>
      </c>
    </row>
    <row r="69" spans="1:51" hidden="1" x14ac:dyDescent="0.35">
      <c r="A69" s="1" t="s">
        <v>30355</v>
      </c>
      <c r="B69" s="1" t="s">
        <v>54</v>
      </c>
      <c r="C69" s="1" t="s">
        <v>20500</v>
      </c>
      <c r="D69" s="1" t="s">
        <v>20501</v>
      </c>
      <c r="E69" s="1" t="s">
        <v>40</v>
      </c>
      <c r="F69" s="1" t="s">
        <v>40</v>
      </c>
      <c r="G69">
        <v>1</v>
      </c>
      <c r="H69" s="1" t="s">
        <v>64</v>
      </c>
      <c r="I69" s="2">
        <v>42501</v>
      </c>
      <c r="J69">
        <v>1</v>
      </c>
      <c r="K69">
        <v>1</v>
      </c>
      <c r="L69">
        <v>0</v>
      </c>
      <c r="M69">
        <v>0</v>
      </c>
      <c r="N69" s="1" t="s">
        <v>40</v>
      </c>
      <c r="O69" s="1" t="s">
        <v>40</v>
      </c>
      <c r="P69" t="s">
        <v>40</v>
      </c>
      <c r="Q69" s="1" t="s">
        <v>25117</v>
      </c>
      <c r="R69" s="1" t="s">
        <v>15001</v>
      </c>
      <c r="S69">
        <v>201405296982</v>
      </c>
      <c r="T69" s="1" t="s">
        <v>15002</v>
      </c>
      <c r="U69">
        <v>697500</v>
      </c>
      <c r="V69" s="1" t="s">
        <v>16394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 s="1" t="s">
        <v>16279</v>
      </c>
      <c r="AL69" s="1" t="s">
        <v>40</v>
      </c>
      <c r="AM69" s="1" t="s">
        <v>40</v>
      </c>
      <c r="AN69" s="1" t="s">
        <v>40</v>
      </c>
      <c r="AO69" s="1" t="s">
        <v>17388</v>
      </c>
      <c r="AP69" s="1" t="s">
        <v>87</v>
      </c>
      <c r="AQ69" s="1" t="s">
        <v>86</v>
      </c>
      <c r="AR69" s="1" t="s">
        <v>18549</v>
      </c>
      <c r="AS69" s="1" t="s">
        <v>59</v>
      </c>
      <c r="AT69" s="1" t="s">
        <v>25133</v>
      </c>
      <c r="AU69" s="1" t="s">
        <v>81</v>
      </c>
      <c r="AV69" s="1" t="s">
        <v>40</v>
      </c>
      <c r="AW69" s="1" t="s">
        <v>40</v>
      </c>
      <c r="AX69" s="1" t="s">
        <v>40</v>
      </c>
      <c r="AY69" s="1" t="s">
        <v>20503</v>
      </c>
    </row>
    <row r="70" spans="1:51" hidden="1" x14ac:dyDescent="0.35">
      <c r="A70" s="1" t="s">
        <v>30355</v>
      </c>
      <c r="B70" s="1" t="s">
        <v>54</v>
      </c>
      <c r="C70" s="1" t="s">
        <v>23136</v>
      </c>
      <c r="D70" s="1" t="s">
        <v>23137</v>
      </c>
      <c r="E70" s="1" t="s">
        <v>40</v>
      </c>
      <c r="F70" s="1" t="s">
        <v>40</v>
      </c>
      <c r="G70">
        <v>0</v>
      </c>
      <c r="H70" s="1" t="s">
        <v>1969</v>
      </c>
      <c r="I70" s="2">
        <v>42353</v>
      </c>
      <c r="J70">
        <v>3</v>
      </c>
      <c r="K70">
        <v>1</v>
      </c>
      <c r="L70">
        <v>0</v>
      </c>
      <c r="M70">
        <v>0</v>
      </c>
      <c r="N70" s="1" t="s">
        <v>40</v>
      </c>
      <c r="O70" s="1" t="s">
        <v>40</v>
      </c>
      <c r="P70" t="s">
        <v>40</v>
      </c>
      <c r="Q70" s="1" t="s">
        <v>30453</v>
      </c>
      <c r="R70" s="1" t="s">
        <v>25169</v>
      </c>
      <c r="S70">
        <v>201512155191</v>
      </c>
      <c r="T70" s="1" t="s">
        <v>25169</v>
      </c>
      <c r="U70">
        <v>8000</v>
      </c>
      <c r="V70" s="1" t="s">
        <v>16054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 s="1" t="s">
        <v>25042</v>
      </c>
      <c r="AL70" s="1" t="s">
        <v>30454</v>
      </c>
      <c r="AM70" s="1" t="s">
        <v>30454</v>
      </c>
      <c r="AN70" s="1" t="s">
        <v>40</v>
      </c>
      <c r="AO70" s="1" t="s">
        <v>16324</v>
      </c>
      <c r="AP70" s="1" t="s">
        <v>250</v>
      </c>
      <c r="AQ70" s="1" t="s">
        <v>86</v>
      </c>
      <c r="AR70" s="1" t="s">
        <v>16341</v>
      </c>
      <c r="AS70" s="1" t="s">
        <v>59</v>
      </c>
      <c r="AT70" s="1" t="s">
        <v>24960</v>
      </c>
      <c r="AU70" s="1" t="s">
        <v>16323</v>
      </c>
      <c r="AV70" s="1" t="s">
        <v>16431</v>
      </c>
      <c r="AW70" s="1" t="s">
        <v>40</v>
      </c>
      <c r="AX70" s="1" t="s">
        <v>40</v>
      </c>
      <c r="AY70" s="1" t="s">
        <v>30455</v>
      </c>
    </row>
    <row r="71" spans="1:51" hidden="1" x14ac:dyDescent="0.35">
      <c r="A71" s="1" t="s">
        <v>30355</v>
      </c>
      <c r="B71" s="1" t="s">
        <v>286</v>
      </c>
      <c r="C71" s="1" t="s">
        <v>16194</v>
      </c>
      <c r="D71" s="1" t="s">
        <v>16195</v>
      </c>
      <c r="E71" s="1" t="s">
        <v>40</v>
      </c>
      <c r="F71" s="1" t="s">
        <v>40</v>
      </c>
      <c r="G71">
        <v>1</v>
      </c>
      <c r="H71" s="1" t="s">
        <v>1969</v>
      </c>
      <c r="I71" s="2">
        <v>42704</v>
      </c>
      <c r="J71">
        <v>299</v>
      </c>
      <c r="K71">
        <v>299</v>
      </c>
      <c r="L71">
        <v>64</v>
      </c>
      <c r="M71">
        <v>64</v>
      </c>
      <c r="N71" s="1" t="s">
        <v>25058</v>
      </c>
      <c r="O71" s="1" t="s">
        <v>25074</v>
      </c>
      <c r="P71" t="s">
        <v>40</v>
      </c>
      <c r="Q71" s="1" t="s">
        <v>25117</v>
      </c>
      <c r="R71" s="1" t="s">
        <v>16197</v>
      </c>
      <c r="S71">
        <v>201611303826</v>
      </c>
      <c r="T71" s="1" t="s">
        <v>25171</v>
      </c>
      <c r="U71">
        <v>81500000</v>
      </c>
      <c r="V71" s="1" t="s">
        <v>16054</v>
      </c>
      <c r="W71">
        <v>2012</v>
      </c>
      <c r="X71">
        <v>82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2012</v>
      </c>
      <c r="AH71">
        <v>820</v>
      </c>
      <c r="AI71">
        <v>0</v>
      </c>
      <c r="AJ71">
        <v>0</v>
      </c>
      <c r="AK71" s="1" t="s">
        <v>25172</v>
      </c>
      <c r="AL71" s="1" t="s">
        <v>40</v>
      </c>
      <c r="AM71" s="1" t="s">
        <v>40</v>
      </c>
      <c r="AN71" s="1" t="s">
        <v>40</v>
      </c>
      <c r="AO71" s="1" t="s">
        <v>16040</v>
      </c>
      <c r="AP71" s="1" t="s">
        <v>652</v>
      </c>
      <c r="AQ71" s="1" t="s">
        <v>651</v>
      </c>
      <c r="AR71" s="1" t="s">
        <v>16081</v>
      </c>
      <c r="AS71" s="1" t="s">
        <v>4057</v>
      </c>
      <c r="AT71" s="1" t="s">
        <v>24951</v>
      </c>
      <c r="AU71" s="1" t="s">
        <v>275</v>
      </c>
      <c r="AV71" s="1" t="s">
        <v>24963</v>
      </c>
      <c r="AW71" s="1" t="s">
        <v>40</v>
      </c>
      <c r="AX71" s="1" t="s">
        <v>40</v>
      </c>
      <c r="AY71" s="1" t="s">
        <v>16198</v>
      </c>
    </row>
    <row r="72" spans="1:51" hidden="1" x14ac:dyDescent="0.35">
      <c r="A72" s="1" t="s">
        <v>30355</v>
      </c>
      <c r="B72" s="1" t="s">
        <v>54</v>
      </c>
      <c r="C72" s="1" t="s">
        <v>25175</v>
      </c>
      <c r="D72" s="1" t="s">
        <v>25176</v>
      </c>
      <c r="E72" s="1" t="s">
        <v>40</v>
      </c>
      <c r="F72" s="1" t="s">
        <v>40</v>
      </c>
      <c r="G72">
        <v>0</v>
      </c>
      <c r="H72" s="1" t="s">
        <v>1969</v>
      </c>
      <c r="I72" s="2">
        <v>42656</v>
      </c>
      <c r="J72">
        <v>3</v>
      </c>
      <c r="K72">
        <v>1</v>
      </c>
      <c r="L72">
        <v>0</v>
      </c>
      <c r="M72">
        <v>0</v>
      </c>
      <c r="N72" s="1" t="s">
        <v>40</v>
      </c>
      <c r="O72" s="1" t="s">
        <v>40</v>
      </c>
      <c r="P72" t="s">
        <v>40</v>
      </c>
      <c r="Q72" s="1" t="s">
        <v>30456</v>
      </c>
      <c r="R72" s="1" t="s">
        <v>25177</v>
      </c>
      <c r="S72">
        <v>201610130185</v>
      </c>
      <c r="T72" s="1" t="s">
        <v>25177</v>
      </c>
      <c r="U72">
        <v>50000</v>
      </c>
      <c r="V72" s="1" t="s">
        <v>16054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 s="1" t="s">
        <v>30457</v>
      </c>
      <c r="AL72" s="1" t="s">
        <v>28000</v>
      </c>
      <c r="AM72" s="1" t="s">
        <v>40</v>
      </c>
      <c r="AN72" s="1" t="s">
        <v>28001</v>
      </c>
      <c r="AO72" s="1" t="s">
        <v>81</v>
      </c>
      <c r="AP72" s="1" t="s">
        <v>121</v>
      </c>
      <c r="AQ72" s="1" t="s">
        <v>86</v>
      </c>
      <c r="AR72" s="1" t="s">
        <v>16476</v>
      </c>
      <c r="AS72" s="1" t="s">
        <v>59</v>
      </c>
      <c r="AT72" s="1" t="s">
        <v>24954</v>
      </c>
      <c r="AU72" s="1" t="s">
        <v>81</v>
      </c>
      <c r="AV72" s="1" t="s">
        <v>40</v>
      </c>
      <c r="AW72" s="1" t="s">
        <v>40</v>
      </c>
      <c r="AX72" s="1" t="s">
        <v>40</v>
      </c>
      <c r="AY72" s="1" t="s">
        <v>25178</v>
      </c>
    </row>
    <row r="73" spans="1:51" hidden="1" x14ac:dyDescent="0.35">
      <c r="A73" s="1" t="s">
        <v>30355</v>
      </c>
      <c r="B73" s="1" t="s">
        <v>54</v>
      </c>
      <c r="C73" s="1" t="s">
        <v>18201</v>
      </c>
      <c r="D73" s="1" t="s">
        <v>18202</v>
      </c>
      <c r="E73" s="1" t="s">
        <v>40</v>
      </c>
      <c r="F73" s="1" t="s">
        <v>40</v>
      </c>
      <c r="G73">
        <v>1</v>
      </c>
      <c r="H73" s="1" t="s">
        <v>64</v>
      </c>
      <c r="I73" s="2">
        <v>42401</v>
      </c>
      <c r="J73">
        <v>2</v>
      </c>
      <c r="K73">
        <v>2</v>
      </c>
      <c r="L73">
        <v>0</v>
      </c>
      <c r="M73">
        <v>0</v>
      </c>
      <c r="N73" s="1" t="s">
        <v>40</v>
      </c>
      <c r="O73" s="1" t="s">
        <v>40</v>
      </c>
      <c r="P73" t="s">
        <v>40</v>
      </c>
      <c r="Q73" s="1" t="s">
        <v>25117</v>
      </c>
      <c r="R73" s="1" t="s">
        <v>14988</v>
      </c>
      <c r="S73">
        <v>201310169408</v>
      </c>
      <c r="T73" s="1" t="s">
        <v>25179</v>
      </c>
      <c r="U73">
        <v>805300</v>
      </c>
      <c r="V73" s="1" t="s">
        <v>16475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 s="1" t="s">
        <v>16279</v>
      </c>
      <c r="AL73" s="1" t="s">
        <v>40</v>
      </c>
      <c r="AM73" s="1" t="s">
        <v>40</v>
      </c>
      <c r="AN73" s="1" t="s">
        <v>40</v>
      </c>
      <c r="AO73" s="1" t="s">
        <v>236</v>
      </c>
      <c r="AP73" s="1" t="s">
        <v>250</v>
      </c>
      <c r="AQ73" s="1" t="s">
        <v>86</v>
      </c>
      <c r="AR73" s="1" t="s">
        <v>16341</v>
      </c>
      <c r="AS73" s="1" t="s">
        <v>59</v>
      </c>
      <c r="AT73" s="1" t="s">
        <v>25036</v>
      </c>
      <c r="AU73" s="1" t="s">
        <v>236</v>
      </c>
      <c r="AV73" s="1" t="s">
        <v>40</v>
      </c>
      <c r="AW73" s="1" t="s">
        <v>40</v>
      </c>
      <c r="AX73" s="1" t="s">
        <v>40</v>
      </c>
      <c r="AY73" s="1" t="s">
        <v>18204</v>
      </c>
    </row>
    <row r="74" spans="1:51" hidden="1" x14ac:dyDescent="0.35">
      <c r="A74" s="1" t="s">
        <v>30355</v>
      </c>
      <c r="B74" s="1" t="s">
        <v>54</v>
      </c>
      <c r="C74" s="1" t="s">
        <v>22663</v>
      </c>
      <c r="D74" s="1" t="s">
        <v>22664</v>
      </c>
      <c r="E74" s="1" t="s">
        <v>40</v>
      </c>
      <c r="F74" s="1" t="s">
        <v>40</v>
      </c>
      <c r="G74">
        <v>1</v>
      </c>
      <c r="H74" s="1" t="s">
        <v>64</v>
      </c>
      <c r="I74" s="2">
        <v>42569</v>
      </c>
      <c r="J74">
        <v>3</v>
      </c>
      <c r="K74">
        <v>1</v>
      </c>
      <c r="L74">
        <v>0</v>
      </c>
      <c r="M74">
        <v>0</v>
      </c>
      <c r="N74" s="1" t="s">
        <v>40</v>
      </c>
      <c r="O74" s="1" t="s">
        <v>40</v>
      </c>
      <c r="P74" t="s">
        <v>40</v>
      </c>
      <c r="Q74" s="1" t="s">
        <v>30458</v>
      </c>
      <c r="R74" s="1" t="s">
        <v>30459</v>
      </c>
      <c r="S74">
        <v>201510099393</v>
      </c>
      <c r="T74" s="1" t="s">
        <v>25181</v>
      </c>
      <c r="U74">
        <v>65000</v>
      </c>
      <c r="V74" s="1" t="s">
        <v>16054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 s="1" t="s">
        <v>25182</v>
      </c>
      <c r="AL74" s="1" t="s">
        <v>40</v>
      </c>
      <c r="AM74" s="1" t="s">
        <v>30460</v>
      </c>
      <c r="AN74" s="1" t="s">
        <v>40</v>
      </c>
      <c r="AO74" s="1" t="s">
        <v>236</v>
      </c>
      <c r="AP74" s="1" t="s">
        <v>121</v>
      </c>
      <c r="AQ74" s="1" t="s">
        <v>86</v>
      </c>
      <c r="AR74" s="1" t="s">
        <v>16476</v>
      </c>
      <c r="AS74" s="1" t="s">
        <v>59</v>
      </c>
      <c r="AT74" s="1" t="s">
        <v>25036</v>
      </c>
      <c r="AU74" s="1" t="s">
        <v>236</v>
      </c>
      <c r="AV74" s="1" t="s">
        <v>40</v>
      </c>
      <c r="AW74" s="1" t="s">
        <v>40</v>
      </c>
      <c r="AX74" s="1" t="s">
        <v>40</v>
      </c>
      <c r="AY74" s="1" t="s">
        <v>25183</v>
      </c>
    </row>
    <row r="75" spans="1:51" hidden="1" x14ac:dyDescent="0.35">
      <c r="A75" s="1" t="s">
        <v>30355</v>
      </c>
      <c r="B75" s="1" t="s">
        <v>54</v>
      </c>
      <c r="C75" s="1" t="s">
        <v>19258</v>
      </c>
      <c r="D75" s="1" t="s">
        <v>19259</v>
      </c>
      <c r="E75" s="1" t="s">
        <v>40</v>
      </c>
      <c r="F75" s="1" t="s">
        <v>40</v>
      </c>
      <c r="G75">
        <v>0</v>
      </c>
      <c r="H75" s="1" t="s">
        <v>1969</v>
      </c>
      <c r="I75" s="2">
        <v>42066</v>
      </c>
      <c r="J75">
        <v>3</v>
      </c>
      <c r="K75">
        <v>1</v>
      </c>
      <c r="L75">
        <v>0</v>
      </c>
      <c r="M75">
        <v>0</v>
      </c>
      <c r="N75" s="1" t="s">
        <v>40</v>
      </c>
      <c r="O75" s="1" t="s">
        <v>40</v>
      </c>
      <c r="P75" t="s">
        <v>40</v>
      </c>
      <c r="Q75" s="1" t="s">
        <v>30461</v>
      </c>
      <c r="R75" s="1" t="s">
        <v>25184</v>
      </c>
      <c r="S75">
        <v>201503039869</v>
      </c>
      <c r="T75" s="1" t="s">
        <v>25184</v>
      </c>
      <c r="U75">
        <v>250000</v>
      </c>
      <c r="V75" s="1" t="s">
        <v>16054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 s="1" t="s">
        <v>25102</v>
      </c>
      <c r="AL75" s="1" t="s">
        <v>40</v>
      </c>
      <c r="AM75" s="1" t="s">
        <v>19701</v>
      </c>
      <c r="AN75" s="1" t="s">
        <v>40</v>
      </c>
      <c r="AO75" s="1" t="s">
        <v>98</v>
      </c>
      <c r="AP75" s="1" t="s">
        <v>306</v>
      </c>
      <c r="AQ75" s="1" t="s">
        <v>86</v>
      </c>
      <c r="AR75" s="1" t="s">
        <v>16910</v>
      </c>
      <c r="AS75" s="1" t="s">
        <v>59</v>
      </c>
      <c r="AT75" s="1" t="s">
        <v>24946</v>
      </c>
      <c r="AU75" s="1" t="s">
        <v>98</v>
      </c>
      <c r="AV75" s="1" t="s">
        <v>24997</v>
      </c>
      <c r="AW75" s="1" t="s">
        <v>40</v>
      </c>
      <c r="AX75" s="1" t="s">
        <v>24998</v>
      </c>
      <c r="AY75" s="1" t="s">
        <v>30462</v>
      </c>
    </row>
    <row r="76" spans="1:51" hidden="1" x14ac:dyDescent="0.35">
      <c r="A76" s="1" t="s">
        <v>30355</v>
      </c>
      <c r="B76" s="1" t="s">
        <v>286</v>
      </c>
      <c r="C76" s="1" t="s">
        <v>16854</v>
      </c>
      <c r="D76" s="1" t="s">
        <v>16855</v>
      </c>
      <c r="E76" s="1" t="s">
        <v>40</v>
      </c>
      <c r="F76" s="1" t="s">
        <v>40</v>
      </c>
      <c r="G76">
        <v>0</v>
      </c>
      <c r="H76" s="1" t="s">
        <v>1969</v>
      </c>
      <c r="I76" s="2">
        <v>42054</v>
      </c>
      <c r="J76">
        <v>35</v>
      </c>
      <c r="K76">
        <v>35</v>
      </c>
      <c r="L76">
        <v>0</v>
      </c>
      <c r="M76">
        <v>0</v>
      </c>
      <c r="N76" s="1" t="s">
        <v>40</v>
      </c>
      <c r="O76" s="1" t="s">
        <v>40</v>
      </c>
      <c r="P76" t="s">
        <v>40</v>
      </c>
      <c r="Q76" s="1" t="s">
        <v>24962</v>
      </c>
      <c r="R76" s="1" t="s">
        <v>16857</v>
      </c>
      <c r="S76">
        <v>201502198775</v>
      </c>
      <c r="T76" s="1" t="s">
        <v>16858</v>
      </c>
      <c r="U76">
        <v>8000000</v>
      </c>
      <c r="V76" s="1" t="s">
        <v>16054</v>
      </c>
      <c r="W76">
        <v>3737</v>
      </c>
      <c r="X76">
        <v>-5889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-9626</v>
      </c>
      <c r="AG76">
        <v>3737</v>
      </c>
      <c r="AH76">
        <v>3737</v>
      </c>
      <c r="AI76">
        <v>0</v>
      </c>
      <c r="AJ76">
        <v>0</v>
      </c>
      <c r="AK76" s="1" t="s">
        <v>16174</v>
      </c>
      <c r="AL76" s="1" t="s">
        <v>40</v>
      </c>
      <c r="AM76" s="1" t="s">
        <v>40</v>
      </c>
      <c r="AN76" s="1" t="s">
        <v>40</v>
      </c>
      <c r="AO76" s="1" t="s">
        <v>98</v>
      </c>
      <c r="AP76" s="1" t="s">
        <v>8985</v>
      </c>
      <c r="AQ76" s="1" t="s">
        <v>47</v>
      </c>
      <c r="AR76" s="1" t="s">
        <v>16818</v>
      </c>
      <c r="AS76" s="1" t="s">
        <v>1732</v>
      </c>
      <c r="AT76" s="1" t="s">
        <v>25061</v>
      </c>
      <c r="AU76" s="1" t="s">
        <v>98</v>
      </c>
      <c r="AV76" s="1" t="s">
        <v>24997</v>
      </c>
      <c r="AW76" s="1" t="s">
        <v>40</v>
      </c>
      <c r="AX76" s="1" t="s">
        <v>24998</v>
      </c>
      <c r="AY76" s="1" t="s">
        <v>30463</v>
      </c>
    </row>
    <row r="77" spans="1:51" hidden="1" x14ac:dyDescent="0.35">
      <c r="A77" s="1" t="s">
        <v>30355</v>
      </c>
      <c r="B77" s="1" t="s">
        <v>54</v>
      </c>
      <c r="C77" s="1" t="s">
        <v>18551</v>
      </c>
      <c r="D77" s="1" t="s">
        <v>18552</v>
      </c>
      <c r="E77" s="1" t="s">
        <v>40</v>
      </c>
      <c r="F77" s="1" t="s">
        <v>40</v>
      </c>
      <c r="G77">
        <v>1</v>
      </c>
      <c r="H77" s="1" t="s">
        <v>64</v>
      </c>
      <c r="I77" s="2">
        <v>42146</v>
      </c>
      <c r="J77">
        <v>1</v>
      </c>
      <c r="K77">
        <v>1</v>
      </c>
      <c r="L77">
        <v>0</v>
      </c>
      <c r="M77">
        <v>0</v>
      </c>
      <c r="N77" s="1" t="s">
        <v>40</v>
      </c>
      <c r="O77" s="1" t="s">
        <v>40</v>
      </c>
      <c r="P77" t="s">
        <v>40</v>
      </c>
      <c r="Q77" s="1" t="s">
        <v>24959</v>
      </c>
      <c r="R77" s="1" t="s">
        <v>1536</v>
      </c>
      <c r="S77">
        <v>200909237457</v>
      </c>
      <c r="T77" s="1" t="s">
        <v>25187</v>
      </c>
      <c r="U77">
        <v>559133</v>
      </c>
      <c r="V77" s="1" t="s">
        <v>16394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 s="1" t="s">
        <v>16677</v>
      </c>
      <c r="AL77" s="1" t="s">
        <v>12335</v>
      </c>
      <c r="AM77" s="1" t="s">
        <v>12335</v>
      </c>
      <c r="AN77" s="1" t="s">
        <v>12336</v>
      </c>
      <c r="AO77" s="1" t="s">
        <v>132</v>
      </c>
      <c r="AP77" s="1" t="s">
        <v>136</v>
      </c>
      <c r="AQ77" s="1" t="s">
        <v>86</v>
      </c>
      <c r="AR77" s="1" t="s">
        <v>16397</v>
      </c>
      <c r="AS77" s="1" t="s">
        <v>59</v>
      </c>
      <c r="AT77" s="1" t="s">
        <v>24946</v>
      </c>
      <c r="AU77" s="1" t="s">
        <v>132</v>
      </c>
      <c r="AV77" s="1" t="s">
        <v>40</v>
      </c>
      <c r="AW77" s="1" t="s">
        <v>40</v>
      </c>
      <c r="AX77" s="1" t="s">
        <v>40</v>
      </c>
      <c r="AY77" s="1" t="s">
        <v>18553</v>
      </c>
    </row>
    <row r="78" spans="1:51" hidden="1" x14ac:dyDescent="0.35">
      <c r="A78" s="1" t="s">
        <v>30355</v>
      </c>
      <c r="B78" s="1" t="s">
        <v>54</v>
      </c>
      <c r="C78" s="1" t="s">
        <v>20877</v>
      </c>
      <c r="D78" s="1" t="s">
        <v>20878</v>
      </c>
      <c r="E78" s="1" t="s">
        <v>40</v>
      </c>
      <c r="F78" s="1" t="s">
        <v>40</v>
      </c>
      <c r="G78">
        <v>1</v>
      </c>
      <c r="H78" s="1" t="s">
        <v>64</v>
      </c>
      <c r="I78" s="2">
        <v>42320</v>
      </c>
      <c r="J78">
        <v>1</v>
      </c>
      <c r="K78">
        <v>-1</v>
      </c>
      <c r="L78">
        <v>0</v>
      </c>
      <c r="M78">
        <v>0</v>
      </c>
      <c r="N78" s="1" t="s">
        <v>40</v>
      </c>
      <c r="O78" s="1" t="s">
        <v>40</v>
      </c>
      <c r="P78" t="s">
        <v>40</v>
      </c>
      <c r="Q78" s="1" t="s">
        <v>40</v>
      </c>
      <c r="R78" s="1" t="s">
        <v>40</v>
      </c>
      <c r="S78">
        <v>201410179272</v>
      </c>
      <c r="T78" s="1" t="s">
        <v>25189</v>
      </c>
      <c r="U78">
        <v>1500000</v>
      </c>
      <c r="V78" s="1" t="s">
        <v>16475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 s="1" t="s">
        <v>16284</v>
      </c>
      <c r="AL78" s="1" t="s">
        <v>40</v>
      </c>
      <c r="AM78" s="1" t="s">
        <v>40</v>
      </c>
      <c r="AN78" s="1" t="s">
        <v>40</v>
      </c>
      <c r="AO78" s="1" t="s">
        <v>17046</v>
      </c>
      <c r="AP78" s="1" t="s">
        <v>940</v>
      </c>
      <c r="AQ78" s="1" t="s">
        <v>86</v>
      </c>
      <c r="AR78" s="1" t="s">
        <v>16376</v>
      </c>
      <c r="AS78" s="1" t="s">
        <v>59</v>
      </c>
      <c r="AT78" s="1" t="s">
        <v>25190</v>
      </c>
      <c r="AU78" s="1" t="s">
        <v>410</v>
      </c>
      <c r="AV78" s="1" t="s">
        <v>40</v>
      </c>
      <c r="AW78" s="1" t="s">
        <v>40</v>
      </c>
      <c r="AX78" s="1" t="s">
        <v>40</v>
      </c>
      <c r="AY78" s="1" t="s">
        <v>20880</v>
      </c>
    </row>
    <row r="79" spans="1:51" hidden="1" x14ac:dyDescent="0.35">
      <c r="A79" s="1" t="s">
        <v>30355</v>
      </c>
      <c r="B79" s="1" t="s">
        <v>54</v>
      </c>
      <c r="C79" s="1" t="s">
        <v>21514</v>
      </c>
      <c r="D79" s="1" t="s">
        <v>21515</v>
      </c>
      <c r="E79" s="1" t="s">
        <v>40</v>
      </c>
      <c r="F79" s="1" t="s">
        <v>40</v>
      </c>
      <c r="G79">
        <v>0</v>
      </c>
      <c r="H79" s="1" t="s">
        <v>1969</v>
      </c>
      <c r="I79" s="2">
        <v>42328</v>
      </c>
      <c r="J79">
        <v>2</v>
      </c>
      <c r="K79">
        <v>1</v>
      </c>
      <c r="L79">
        <v>0</v>
      </c>
      <c r="M79">
        <v>0</v>
      </c>
      <c r="N79" s="1" t="s">
        <v>40</v>
      </c>
      <c r="O79" s="1" t="s">
        <v>40</v>
      </c>
      <c r="P79" t="s">
        <v>40</v>
      </c>
      <c r="Q79" s="1" t="s">
        <v>25192</v>
      </c>
      <c r="R79" s="1" t="s">
        <v>25193</v>
      </c>
      <c r="S79">
        <v>201511203280</v>
      </c>
      <c r="T79" s="1" t="s">
        <v>25193</v>
      </c>
      <c r="U79">
        <v>5000</v>
      </c>
      <c r="V79" s="1" t="s">
        <v>16475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 s="1" t="s">
        <v>25042</v>
      </c>
      <c r="AL79" s="1" t="s">
        <v>30464</v>
      </c>
      <c r="AM79" s="1" t="s">
        <v>30464</v>
      </c>
      <c r="AN79" s="1" t="s">
        <v>40</v>
      </c>
      <c r="AO79" s="1" t="s">
        <v>16324</v>
      </c>
      <c r="AP79" s="1" t="s">
        <v>136</v>
      </c>
      <c r="AQ79" s="1" t="s">
        <v>86</v>
      </c>
      <c r="AR79" s="1" t="s">
        <v>16397</v>
      </c>
      <c r="AS79" s="1" t="s">
        <v>59</v>
      </c>
      <c r="AT79" s="1" t="s">
        <v>24960</v>
      </c>
      <c r="AU79" s="1" t="s">
        <v>16323</v>
      </c>
      <c r="AV79" s="1" t="s">
        <v>16431</v>
      </c>
      <c r="AW79" s="1" t="s">
        <v>40</v>
      </c>
      <c r="AX79" s="1" t="s">
        <v>40</v>
      </c>
      <c r="AY79" s="1" t="s">
        <v>21517</v>
      </c>
    </row>
    <row r="80" spans="1:51" hidden="1" x14ac:dyDescent="0.35">
      <c r="A80" s="1" t="s">
        <v>30355</v>
      </c>
      <c r="B80" s="1" t="s">
        <v>286</v>
      </c>
      <c r="C80" s="1" t="s">
        <v>25195</v>
      </c>
      <c r="D80" s="1" t="s">
        <v>25196</v>
      </c>
      <c r="E80" s="1" t="s">
        <v>40</v>
      </c>
      <c r="F80" s="1" t="s">
        <v>40</v>
      </c>
      <c r="G80">
        <v>1</v>
      </c>
      <c r="H80" s="1" t="s">
        <v>5053</v>
      </c>
      <c r="I80" s="2">
        <v>42711</v>
      </c>
      <c r="J80">
        <v>94</v>
      </c>
      <c r="K80">
        <v>94</v>
      </c>
      <c r="L80">
        <v>94</v>
      </c>
      <c r="M80">
        <v>94</v>
      </c>
      <c r="N80" s="1" t="s">
        <v>40</v>
      </c>
      <c r="O80" s="1" t="s">
        <v>25074</v>
      </c>
      <c r="P80" t="s">
        <v>40</v>
      </c>
      <c r="Q80" s="1" t="s">
        <v>25197</v>
      </c>
      <c r="R80" s="1" t="s">
        <v>25198</v>
      </c>
      <c r="T80" s="1" t="s">
        <v>40</v>
      </c>
      <c r="U80">
        <v>0</v>
      </c>
      <c r="V80" s="1" t="s">
        <v>40</v>
      </c>
      <c r="W80">
        <v>850</v>
      </c>
      <c r="X80">
        <v>-10814</v>
      </c>
      <c r="Y80">
        <v>0</v>
      </c>
      <c r="Z80">
        <v>0</v>
      </c>
      <c r="AA80">
        <v>0</v>
      </c>
      <c r="AB80">
        <v>0</v>
      </c>
      <c r="AC80">
        <v>850</v>
      </c>
      <c r="AD80">
        <v>850</v>
      </c>
      <c r="AE80">
        <v>0</v>
      </c>
      <c r="AF80">
        <v>-11664</v>
      </c>
      <c r="AG80">
        <v>0</v>
      </c>
      <c r="AH80">
        <v>0</v>
      </c>
      <c r="AI80">
        <v>0</v>
      </c>
      <c r="AJ80">
        <v>0</v>
      </c>
      <c r="AK80" s="1" t="s">
        <v>40</v>
      </c>
      <c r="AL80" s="1" t="s">
        <v>30465</v>
      </c>
      <c r="AM80" s="1" t="s">
        <v>40</v>
      </c>
      <c r="AN80" s="1" t="s">
        <v>30466</v>
      </c>
      <c r="AO80" s="1" t="s">
        <v>98</v>
      </c>
      <c r="AP80" s="1" t="s">
        <v>8985</v>
      </c>
      <c r="AQ80" s="1" t="s">
        <v>47</v>
      </c>
      <c r="AR80" s="1" t="s">
        <v>16177</v>
      </c>
      <c r="AS80" s="1" t="s">
        <v>2085</v>
      </c>
      <c r="AT80" s="1" t="s">
        <v>24946</v>
      </c>
      <c r="AU80" s="1" t="s">
        <v>98</v>
      </c>
      <c r="AV80" s="1" t="s">
        <v>24997</v>
      </c>
      <c r="AW80" s="1" t="s">
        <v>40</v>
      </c>
      <c r="AX80" s="1" t="s">
        <v>24998</v>
      </c>
      <c r="AY80" s="1" t="s">
        <v>30467</v>
      </c>
    </row>
    <row r="81" spans="1:51" hidden="1" x14ac:dyDescent="0.35">
      <c r="A81" s="1" t="s">
        <v>30355</v>
      </c>
      <c r="B81" s="1" t="s">
        <v>54</v>
      </c>
      <c r="C81" s="1" t="s">
        <v>17446</v>
      </c>
      <c r="D81" s="1" t="s">
        <v>25200</v>
      </c>
      <c r="E81" s="1" t="s">
        <v>40</v>
      </c>
      <c r="F81" s="1" t="s">
        <v>17447</v>
      </c>
      <c r="G81">
        <v>0</v>
      </c>
      <c r="H81" s="1" t="s">
        <v>1969</v>
      </c>
      <c r="I81" s="2">
        <v>41922</v>
      </c>
      <c r="J81">
        <v>9</v>
      </c>
      <c r="K81">
        <v>9</v>
      </c>
      <c r="L81">
        <v>0</v>
      </c>
      <c r="M81">
        <v>0</v>
      </c>
      <c r="N81" s="1" t="s">
        <v>40</v>
      </c>
      <c r="O81" s="1" t="s">
        <v>40</v>
      </c>
      <c r="P81" t="s">
        <v>40</v>
      </c>
      <c r="Q81" s="1" t="s">
        <v>25117</v>
      </c>
      <c r="R81" s="1" t="s">
        <v>29118</v>
      </c>
      <c r="S81">
        <v>201410108662</v>
      </c>
      <c r="T81" s="1" t="s">
        <v>25201</v>
      </c>
      <c r="U81">
        <v>1500000</v>
      </c>
      <c r="V81" s="1" t="s">
        <v>16054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 s="1" t="s">
        <v>16174</v>
      </c>
      <c r="AL81" s="1" t="s">
        <v>40</v>
      </c>
      <c r="AM81" s="1" t="s">
        <v>40</v>
      </c>
      <c r="AN81" s="1" t="s">
        <v>40</v>
      </c>
      <c r="AO81" s="1" t="s">
        <v>16324</v>
      </c>
      <c r="AP81" s="1" t="s">
        <v>250</v>
      </c>
      <c r="AQ81" s="1" t="s">
        <v>86</v>
      </c>
      <c r="AR81" s="1" t="s">
        <v>16341</v>
      </c>
      <c r="AS81" s="1" t="s">
        <v>59</v>
      </c>
      <c r="AT81" s="1" t="s">
        <v>24960</v>
      </c>
      <c r="AU81" s="1" t="s">
        <v>16323</v>
      </c>
      <c r="AV81" s="1" t="s">
        <v>16431</v>
      </c>
      <c r="AW81" s="1" t="s">
        <v>40</v>
      </c>
      <c r="AX81" s="1" t="s">
        <v>40</v>
      </c>
      <c r="AY81" s="1" t="s">
        <v>17449</v>
      </c>
    </row>
    <row r="82" spans="1:51" x14ac:dyDescent="0.35">
      <c r="A82" s="1" t="s">
        <v>30355</v>
      </c>
      <c r="B82" s="1" t="s">
        <v>286</v>
      </c>
      <c r="C82" s="1" t="s">
        <v>16418</v>
      </c>
      <c r="D82" s="1" t="s">
        <v>21428</v>
      </c>
      <c r="E82" s="1" t="s">
        <v>40</v>
      </c>
      <c r="F82" s="1" t="s">
        <v>40</v>
      </c>
      <c r="G82">
        <v>0</v>
      </c>
      <c r="H82" s="1" t="s">
        <v>1969</v>
      </c>
      <c r="I82" s="2">
        <v>41796</v>
      </c>
      <c r="J82">
        <v>155</v>
      </c>
      <c r="K82">
        <v>130</v>
      </c>
      <c r="L82">
        <v>34</v>
      </c>
      <c r="M82">
        <v>9</v>
      </c>
      <c r="N82" s="1" t="s">
        <v>40</v>
      </c>
      <c r="O82" s="1" t="s">
        <v>40</v>
      </c>
      <c r="P82" t="s">
        <v>40</v>
      </c>
      <c r="Q82" s="1" t="s">
        <v>25117</v>
      </c>
      <c r="R82" s="1" t="s">
        <v>16421</v>
      </c>
      <c r="S82">
        <v>201406067752</v>
      </c>
      <c r="T82" s="1" t="s">
        <v>25212</v>
      </c>
      <c r="U82">
        <v>34000000</v>
      </c>
      <c r="V82" s="1" t="s">
        <v>16054</v>
      </c>
      <c r="W82">
        <v>13850</v>
      </c>
      <c r="X82">
        <v>8850</v>
      </c>
      <c r="Y82">
        <v>0</v>
      </c>
      <c r="Z82">
        <v>0</v>
      </c>
      <c r="AA82">
        <v>0</v>
      </c>
      <c r="AB82">
        <v>0</v>
      </c>
      <c r="AC82">
        <v>12000</v>
      </c>
      <c r="AD82">
        <v>12000</v>
      </c>
      <c r="AE82">
        <v>0</v>
      </c>
      <c r="AF82">
        <v>0</v>
      </c>
      <c r="AG82">
        <v>1850</v>
      </c>
      <c r="AH82">
        <v>-3150</v>
      </c>
      <c r="AI82">
        <v>0</v>
      </c>
      <c r="AJ82">
        <v>0</v>
      </c>
      <c r="AK82" s="1" t="s">
        <v>16174</v>
      </c>
      <c r="AL82" s="1" t="s">
        <v>11114</v>
      </c>
      <c r="AM82" s="1" t="s">
        <v>11114</v>
      </c>
      <c r="AN82" s="1" t="s">
        <v>11115</v>
      </c>
      <c r="AO82" s="1" t="s">
        <v>16040</v>
      </c>
      <c r="AP82" s="1" t="s">
        <v>14129</v>
      </c>
      <c r="AQ82" s="1" t="s">
        <v>47</v>
      </c>
      <c r="AR82" s="1" t="s">
        <v>16422</v>
      </c>
      <c r="AS82" s="1" t="s">
        <v>368</v>
      </c>
      <c r="AT82" s="1" t="s">
        <v>24951</v>
      </c>
      <c r="AU82" s="1" t="s">
        <v>275</v>
      </c>
      <c r="AV82" s="1" t="s">
        <v>24974</v>
      </c>
      <c r="AW82" s="1" t="s">
        <v>40</v>
      </c>
      <c r="AX82" s="1" t="s">
        <v>40</v>
      </c>
      <c r="AY82" s="1" t="s">
        <v>16423</v>
      </c>
    </row>
    <row r="83" spans="1:51" hidden="1" x14ac:dyDescent="0.35">
      <c r="A83" s="1" t="s">
        <v>30355</v>
      </c>
      <c r="B83" s="1" t="s">
        <v>54</v>
      </c>
      <c r="C83" s="1" t="s">
        <v>21509</v>
      </c>
      <c r="D83" s="1" t="s">
        <v>18858</v>
      </c>
      <c r="E83" s="1" t="s">
        <v>40</v>
      </c>
      <c r="F83" s="1" t="s">
        <v>40</v>
      </c>
      <c r="G83">
        <v>1</v>
      </c>
      <c r="H83" s="1" t="s">
        <v>171</v>
      </c>
      <c r="I83" s="2">
        <v>42816</v>
      </c>
      <c r="J83">
        <v>1</v>
      </c>
      <c r="K83">
        <v>1</v>
      </c>
      <c r="L83">
        <v>0</v>
      </c>
      <c r="M83">
        <v>0</v>
      </c>
      <c r="N83" s="1" t="s">
        <v>40</v>
      </c>
      <c r="O83" s="1" t="s">
        <v>40</v>
      </c>
      <c r="P83" t="s">
        <v>40</v>
      </c>
      <c r="Q83" s="1" t="s">
        <v>24962</v>
      </c>
      <c r="R83" s="1" t="s">
        <v>30468</v>
      </c>
      <c r="S83">
        <v>201303212751</v>
      </c>
      <c r="T83" s="1" t="s">
        <v>12980</v>
      </c>
      <c r="U83">
        <v>386455</v>
      </c>
      <c r="V83" s="1" t="s">
        <v>16394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 s="1" t="s">
        <v>16144</v>
      </c>
      <c r="AL83" s="1" t="s">
        <v>40</v>
      </c>
      <c r="AM83" s="1" t="s">
        <v>40</v>
      </c>
      <c r="AN83" s="1" t="s">
        <v>40</v>
      </c>
      <c r="AO83" s="1" t="s">
        <v>98</v>
      </c>
      <c r="AP83" s="1" t="s">
        <v>121</v>
      </c>
      <c r="AQ83" s="1" t="s">
        <v>86</v>
      </c>
      <c r="AR83" s="1" t="s">
        <v>16476</v>
      </c>
      <c r="AS83" s="1" t="s">
        <v>59</v>
      </c>
      <c r="AT83" s="1" t="s">
        <v>24946</v>
      </c>
      <c r="AU83" s="1" t="s">
        <v>98</v>
      </c>
      <c r="AV83" s="1" t="s">
        <v>24997</v>
      </c>
      <c r="AW83" s="1" t="s">
        <v>40</v>
      </c>
      <c r="AX83" s="1" t="s">
        <v>24998</v>
      </c>
      <c r="AY83" s="1" t="s">
        <v>30469</v>
      </c>
    </row>
    <row r="84" spans="1:51" hidden="1" x14ac:dyDescent="0.35">
      <c r="A84" s="1" t="s">
        <v>30355</v>
      </c>
      <c r="B84" s="1" t="s">
        <v>1810</v>
      </c>
      <c r="C84" s="1" t="s">
        <v>19966</v>
      </c>
      <c r="D84" s="1" t="s">
        <v>19967</v>
      </c>
      <c r="E84" s="1" t="s">
        <v>40</v>
      </c>
      <c r="F84" s="1" t="s">
        <v>40</v>
      </c>
      <c r="G84">
        <v>0</v>
      </c>
      <c r="H84" s="1" t="s">
        <v>1969</v>
      </c>
      <c r="I84" s="2">
        <v>41638</v>
      </c>
      <c r="J84">
        <v>0</v>
      </c>
      <c r="K84">
        <v>0</v>
      </c>
      <c r="L84">
        <v>0</v>
      </c>
      <c r="M84">
        <v>0</v>
      </c>
      <c r="N84" s="1" t="s">
        <v>40</v>
      </c>
      <c r="O84" s="1" t="s">
        <v>40</v>
      </c>
      <c r="P84" t="s">
        <v>40</v>
      </c>
      <c r="Q84" s="1" t="s">
        <v>40</v>
      </c>
      <c r="R84" s="1" t="s">
        <v>40</v>
      </c>
      <c r="S84">
        <v>201312305292</v>
      </c>
      <c r="T84" s="1" t="s">
        <v>25738</v>
      </c>
      <c r="U84">
        <v>211922</v>
      </c>
      <c r="V84" s="1" t="s">
        <v>25737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 s="1" t="s">
        <v>17379</v>
      </c>
      <c r="AL84" s="1" t="s">
        <v>40</v>
      </c>
      <c r="AM84" s="1" t="s">
        <v>40</v>
      </c>
      <c r="AN84" s="1" t="s">
        <v>40</v>
      </c>
      <c r="AO84" s="1" t="s">
        <v>132</v>
      </c>
      <c r="AP84" s="1" t="s">
        <v>136</v>
      </c>
      <c r="AQ84" s="1" t="s">
        <v>86</v>
      </c>
      <c r="AR84" s="1" t="s">
        <v>16397</v>
      </c>
      <c r="AS84" s="1" t="s">
        <v>59</v>
      </c>
      <c r="AT84" s="1" t="s">
        <v>24946</v>
      </c>
      <c r="AU84" s="1" t="s">
        <v>132</v>
      </c>
      <c r="AV84" s="1" t="s">
        <v>40</v>
      </c>
      <c r="AW84" s="1" t="s">
        <v>40</v>
      </c>
      <c r="AX84" s="1" t="s">
        <v>40</v>
      </c>
      <c r="AY84" s="1" t="s">
        <v>19968</v>
      </c>
    </row>
    <row r="85" spans="1:51" hidden="1" x14ac:dyDescent="0.35">
      <c r="A85" s="1" t="s">
        <v>30355</v>
      </c>
      <c r="B85" s="1" t="s">
        <v>54</v>
      </c>
      <c r="C85" s="1" t="s">
        <v>25740</v>
      </c>
      <c r="D85" s="1" t="s">
        <v>25741</v>
      </c>
      <c r="E85" s="1" t="s">
        <v>40</v>
      </c>
      <c r="F85" s="1" t="s">
        <v>40</v>
      </c>
      <c r="G85">
        <v>0</v>
      </c>
      <c r="H85" s="1" t="s">
        <v>1969</v>
      </c>
      <c r="I85" s="2">
        <v>42725</v>
      </c>
      <c r="J85">
        <v>2</v>
      </c>
      <c r="K85">
        <v>1</v>
      </c>
      <c r="L85">
        <v>0</v>
      </c>
      <c r="M85">
        <v>0</v>
      </c>
      <c r="N85" s="1" t="s">
        <v>40</v>
      </c>
      <c r="O85" s="1" t="s">
        <v>40</v>
      </c>
      <c r="P85" t="s">
        <v>40</v>
      </c>
      <c r="Q85" s="1" t="s">
        <v>40</v>
      </c>
      <c r="R85" s="1" t="s">
        <v>40</v>
      </c>
      <c r="S85">
        <v>201612215558</v>
      </c>
      <c r="T85" s="1" t="s">
        <v>25742</v>
      </c>
      <c r="U85">
        <v>50000</v>
      </c>
      <c r="V85" s="1" t="s">
        <v>16475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 s="1" t="s">
        <v>30457</v>
      </c>
      <c r="AL85" s="1" t="s">
        <v>40</v>
      </c>
      <c r="AM85" s="1" t="s">
        <v>40</v>
      </c>
      <c r="AN85" s="1" t="s">
        <v>40</v>
      </c>
      <c r="AO85" s="1" t="s">
        <v>236</v>
      </c>
      <c r="AP85" s="1" t="s">
        <v>136</v>
      </c>
      <c r="AQ85" s="1" t="s">
        <v>86</v>
      </c>
      <c r="AR85" s="1" t="s">
        <v>16397</v>
      </c>
      <c r="AS85" s="1" t="s">
        <v>59</v>
      </c>
      <c r="AT85" s="1" t="s">
        <v>25036</v>
      </c>
      <c r="AU85" s="1" t="s">
        <v>236</v>
      </c>
      <c r="AV85" s="1" t="s">
        <v>40</v>
      </c>
      <c r="AW85" s="1" t="s">
        <v>40</v>
      </c>
      <c r="AX85" s="1" t="s">
        <v>40</v>
      </c>
      <c r="AY85" s="1" t="s">
        <v>30470</v>
      </c>
    </row>
    <row r="86" spans="1:51" hidden="1" x14ac:dyDescent="0.35">
      <c r="A86" s="1" t="s">
        <v>30355</v>
      </c>
      <c r="B86" s="1" t="s">
        <v>54</v>
      </c>
      <c r="C86" s="1" t="s">
        <v>19785</v>
      </c>
      <c r="D86" s="1" t="s">
        <v>19786</v>
      </c>
      <c r="E86" s="1" t="s">
        <v>40</v>
      </c>
      <c r="F86" s="1" t="s">
        <v>40</v>
      </c>
      <c r="G86">
        <v>1</v>
      </c>
      <c r="H86" s="1" t="s">
        <v>3881</v>
      </c>
      <c r="I86" s="2">
        <v>42772</v>
      </c>
      <c r="J86">
        <v>2</v>
      </c>
      <c r="K86">
        <v>1</v>
      </c>
      <c r="L86">
        <v>0</v>
      </c>
      <c r="M86">
        <v>0</v>
      </c>
      <c r="N86" s="1" t="s">
        <v>40</v>
      </c>
      <c r="O86" s="1" t="s">
        <v>40</v>
      </c>
      <c r="P86" t="s">
        <v>40</v>
      </c>
      <c r="Q86" s="1" t="s">
        <v>40</v>
      </c>
      <c r="R86" s="1" t="s">
        <v>40</v>
      </c>
      <c r="S86">
        <v>201505146319</v>
      </c>
      <c r="T86" s="1" t="s">
        <v>25744</v>
      </c>
      <c r="U86">
        <v>128500</v>
      </c>
      <c r="V86" s="1" t="s">
        <v>16475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 s="1" t="s">
        <v>25102</v>
      </c>
      <c r="AL86" s="1" t="s">
        <v>40</v>
      </c>
      <c r="AM86" s="1" t="s">
        <v>40</v>
      </c>
      <c r="AN86" s="1" t="s">
        <v>40</v>
      </c>
      <c r="AO86" s="1" t="s">
        <v>236</v>
      </c>
      <c r="AP86" s="1" t="s">
        <v>136</v>
      </c>
      <c r="AQ86" s="1" t="s">
        <v>86</v>
      </c>
      <c r="AR86" s="1" t="s">
        <v>16397</v>
      </c>
      <c r="AS86" s="1" t="s">
        <v>59</v>
      </c>
      <c r="AT86" s="1" t="s">
        <v>25036</v>
      </c>
      <c r="AU86" s="1" t="s">
        <v>236</v>
      </c>
      <c r="AV86" s="1" t="s">
        <v>40</v>
      </c>
      <c r="AW86" s="1" t="s">
        <v>40</v>
      </c>
      <c r="AX86" s="1" t="s">
        <v>40</v>
      </c>
      <c r="AY86" s="1" t="s">
        <v>19788</v>
      </c>
    </row>
    <row r="87" spans="1:51" hidden="1" x14ac:dyDescent="0.35">
      <c r="A87" s="1" t="s">
        <v>30355</v>
      </c>
      <c r="B87" s="1" t="s">
        <v>1095</v>
      </c>
      <c r="C87" s="1" t="s">
        <v>20909</v>
      </c>
      <c r="D87" s="1" t="s">
        <v>25748</v>
      </c>
      <c r="E87" s="1" t="s">
        <v>40</v>
      </c>
      <c r="F87" s="1" t="s">
        <v>25749</v>
      </c>
      <c r="G87">
        <v>1</v>
      </c>
      <c r="H87" s="1" t="s">
        <v>171</v>
      </c>
      <c r="I87" s="2">
        <v>42741</v>
      </c>
      <c r="J87">
        <v>0</v>
      </c>
      <c r="K87">
        <v>0</v>
      </c>
      <c r="L87">
        <v>0</v>
      </c>
      <c r="M87">
        <v>0</v>
      </c>
      <c r="N87" s="1" t="s">
        <v>40</v>
      </c>
      <c r="O87" s="1" t="s">
        <v>40</v>
      </c>
      <c r="P87" t="s">
        <v>40</v>
      </c>
      <c r="Q87" s="1" t="s">
        <v>20911</v>
      </c>
      <c r="R87" s="1" t="s">
        <v>20913</v>
      </c>
      <c r="S87">
        <v>201607051590</v>
      </c>
      <c r="T87" s="1" t="s">
        <v>30471</v>
      </c>
      <c r="U87">
        <v>1701636</v>
      </c>
      <c r="V87" s="1" t="s">
        <v>20912</v>
      </c>
      <c r="W87">
        <v>9416</v>
      </c>
      <c r="X87">
        <v>2718</v>
      </c>
      <c r="Y87">
        <v>9416</v>
      </c>
      <c r="Z87">
        <v>2718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 s="1" t="s">
        <v>20682</v>
      </c>
      <c r="AL87" s="1" t="s">
        <v>40</v>
      </c>
      <c r="AM87" s="1" t="s">
        <v>40</v>
      </c>
      <c r="AN87" s="1" t="s">
        <v>40</v>
      </c>
      <c r="AO87" s="1" t="s">
        <v>81</v>
      </c>
      <c r="AP87" s="1" t="s">
        <v>14793</v>
      </c>
      <c r="AQ87" s="1" t="s">
        <v>47</v>
      </c>
      <c r="AR87" s="1" t="s">
        <v>17782</v>
      </c>
      <c r="AS87" s="1" t="s">
        <v>59</v>
      </c>
      <c r="AT87" s="1" t="s">
        <v>24954</v>
      </c>
      <c r="AU87" s="1" t="s">
        <v>81</v>
      </c>
      <c r="AV87" s="1" t="s">
        <v>40</v>
      </c>
      <c r="AW87" s="1" t="s">
        <v>40</v>
      </c>
      <c r="AX87" s="1" t="s">
        <v>40</v>
      </c>
      <c r="AY87" s="1" t="s">
        <v>20915</v>
      </c>
    </row>
    <row r="88" spans="1:51" x14ac:dyDescent="0.35">
      <c r="A88" s="1" t="s">
        <v>30355</v>
      </c>
      <c r="B88" s="1" t="s">
        <v>1810</v>
      </c>
      <c r="C88" s="1" t="s">
        <v>25751</v>
      </c>
      <c r="D88" s="1" t="s">
        <v>25752</v>
      </c>
      <c r="E88" s="1" t="s">
        <v>40</v>
      </c>
      <c r="F88" s="1" t="s">
        <v>40</v>
      </c>
      <c r="G88">
        <v>0</v>
      </c>
      <c r="H88" s="1" t="s">
        <v>4967</v>
      </c>
      <c r="I88" s="2">
        <v>42712</v>
      </c>
      <c r="J88">
        <v>0</v>
      </c>
      <c r="K88">
        <v>0</v>
      </c>
      <c r="L88">
        <v>0</v>
      </c>
      <c r="M88">
        <v>0</v>
      </c>
      <c r="N88" s="1" t="s">
        <v>40</v>
      </c>
      <c r="O88" s="1" t="s">
        <v>40</v>
      </c>
      <c r="P88" t="s">
        <v>40</v>
      </c>
      <c r="Q88" s="1" t="s">
        <v>25117</v>
      </c>
      <c r="R88" s="1" t="s">
        <v>25753</v>
      </c>
      <c r="T88" s="1" t="s">
        <v>40</v>
      </c>
      <c r="U88">
        <v>0</v>
      </c>
      <c r="V88" s="1" t="s">
        <v>40</v>
      </c>
      <c r="W88">
        <v>42860</v>
      </c>
      <c r="X88">
        <v>2186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42860</v>
      </c>
      <c r="AH88">
        <v>21860</v>
      </c>
      <c r="AI88">
        <v>0</v>
      </c>
      <c r="AJ88">
        <v>0</v>
      </c>
      <c r="AK88" s="1" t="s">
        <v>25172</v>
      </c>
      <c r="AL88" s="1" t="s">
        <v>40</v>
      </c>
      <c r="AM88" s="1" t="s">
        <v>40</v>
      </c>
      <c r="AN88" s="1" t="s">
        <v>40</v>
      </c>
      <c r="AO88" s="1" t="s">
        <v>63</v>
      </c>
      <c r="AP88" s="1" t="s">
        <v>14793</v>
      </c>
      <c r="AQ88" s="1" t="s">
        <v>47</v>
      </c>
      <c r="AR88" s="1" t="s">
        <v>17834</v>
      </c>
      <c r="AS88" s="1" t="s">
        <v>59</v>
      </c>
      <c r="AT88" s="1" t="s">
        <v>25190</v>
      </c>
      <c r="AU88" s="1" t="s">
        <v>63</v>
      </c>
      <c r="AV88" s="1" t="s">
        <v>40</v>
      </c>
      <c r="AW88" s="1" t="s">
        <v>40</v>
      </c>
      <c r="AX88" s="1" t="s">
        <v>40</v>
      </c>
      <c r="AY88" s="1" t="s">
        <v>30472</v>
      </c>
    </row>
    <row r="89" spans="1:51" hidden="1" x14ac:dyDescent="0.35">
      <c r="A89" s="1" t="s">
        <v>30355</v>
      </c>
      <c r="B89" s="1" t="s">
        <v>54</v>
      </c>
      <c r="C89" s="1" t="s">
        <v>19500</v>
      </c>
      <c r="D89" s="1" t="s">
        <v>19501</v>
      </c>
      <c r="E89" s="1" t="s">
        <v>40</v>
      </c>
      <c r="F89" s="1" t="s">
        <v>40</v>
      </c>
      <c r="G89">
        <v>1</v>
      </c>
      <c r="H89" s="1" t="s">
        <v>64</v>
      </c>
      <c r="I89" s="2">
        <v>42437</v>
      </c>
      <c r="J89">
        <v>2</v>
      </c>
      <c r="K89">
        <v>1</v>
      </c>
      <c r="L89">
        <v>0</v>
      </c>
      <c r="M89">
        <v>0</v>
      </c>
      <c r="N89" s="1" t="s">
        <v>40</v>
      </c>
      <c r="O89" s="1" t="s">
        <v>40</v>
      </c>
      <c r="P89" t="s">
        <v>40</v>
      </c>
      <c r="Q89" s="1" t="s">
        <v>40</v>
      </c>
      <c r="R89" s="1" t="s">
        <v>40</v>
      </c>
      <c r="S89">
        <v>201410159002</v>
      </c>
      <c r="T89" s="1" t="s">
        <v>25756</v>
      </c>
      <c r="U89">
        <v>780000</v>
      </c>
      <c r="V89" s="1" t="s">
        <v>16475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 s="1" t="s">
        <v>25257</v>
      </c>
      <c r="AL89" s="1" t="s">
        <v>40</v>
      </c>
      <c r="AM89" s="1" t="s">
        <v>40</v>
      </c>
      <c r="AN89" s="1" t="s">
        <v>40</v>
      </c>
      <c r="AO89" s="1" t="s">
        <v>17166</v>
      </c>
      <c r="AP89" s="1" t="s">
        <v>121</v>
      </c>
      <c r="AQ89" s="1" t="s">
        <v>86</v>
      </c>
      <c r="AR89" s="1" t="s">
        <v>16476</v>
      </c>
      <c r="AS89" s="1" t="s">
        <v>59</v>
      </c>
      <c r="AT89" s="1" t="s">
        <v>25061</v>
      </c>
      <c r="AU89" s="1" t="s">
        <v>302</v>
      </c>
      <c r="AV89" s="1" t="s">
        <v>40</v>
      </c>
      <c r="AW89" s="1" t="s">
        <v>40</v>
      </c>
      <c r="AX89" s="1" t="s">
        <v>40</v>
      </c>
      <c r="AY89" s="1" t="s">
        <v>19503</v>
      </c>
    </row>
    <row r="90" spans="1:51" hidden="1" x14ac:dyDescent="0.35">
      <c r="A90" s="1" t="s">
        <v>30355</v>
      </c>
      <c r="B90" s="1" t="s">
        <v>198</v>
      </c>
      <c r="C90" s="1" t="s">
        <v>20761</v>
      </c>
      <c r="D90" s="1" t="s">
        <v>20762</v>
      </c>
      <c r="E90" s="1" t="s">
        <v>40</v>
      </c>
      <c r="F90" s="1" t="s">
        <v>40</v>
      </c>
      <c r="G90">
        <v>1</v>
      </c>
      <c r="H90" s="1" t="s">
        <v>171</v>
      </c>
      <c r="I90" s="2">
        <v>41698</v>
      </c>
      <c r="J90">
        <v>0</v>
      </c>
      <c r="K90">
        <v>0</v>
      </c>
      <c r="L90">
        <v>0</v>
      </c>
      <c r="M90">
        <v>0</v>
      </c>
      <c r="N90" s="1" t="s">
        <v>40</v>
      </c>
      <c r="O90" s="1" t="s">
        <v>40</v>
      </c>
      <c r="P90" t="s">
        <v>40</v>
      </c>
      <c r="Q90" s="1" t="s">
        <v>40</v>
      </c>
      <c r="R90" s="1" t="s">
        <v>40</v>
      </c>
      <c r="S90">
        <v>201112080359</v>
      </c>
      <c r="T90" s="1" t="s">
        <v>3712</v>
      </c>
      <c r="U90">
        <v>315000</v>
      </c>
      <c r="V90" s="1" t="s">
        <v>20763</v>
      </c>
      <c r="W90">
        <v>5000</v>
      </c>
      <c r="X90">
        <v>500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5000</v>
      </c>
      <c r="AF90">
        <v>5000</v>
      </c>
      <c r="AG90">
        <v>0</v>
      </c>
      <c r="AH90">
        <v>0</v>
      </c>
      <c r="AI90">
        <v>0</v>
      </c>
      <c r="AJ90">
        <v>0</v>
      </c>
      <c r="AK90" s="1" t="s">
        <v>16740</v>
      </c>
      <c r="AL90" s="1" t="s">
        <v>40</v>
      </c>
      <c r="AM90" s="1" t="s">
        <v>40</v>
      </c>
      <c r="AN90" s="1" t="s">
        <v>40</v>
      </c>
      <c r="AO90" s="1" t="s">
        <v>16324</v>
      </c>
      <c r="AP90" s="1" t="s">
        <v>2886</v>
      </c>
      <c r="AQ90" s="1" t="s">
        <v>190</v>
      </c>
      <c r="AR90" s="1" t="s">
        <v>17346</v>
      </c>
      <c r="AS90" s="1" t="s">
        <v>59</v>
      </c>
      <c r="AT90" s="1" t="s">
        <v>24960</v>
      </c>
      <c r="AU90" s="1" t="s">
        <v>16323</v>
      </c>
      <c r="AV90" s="1" t="s">
        <v>16431</v>
      </c>
      <c r="AW90" s="1" t="s">
        <v>40</v>
      </c>
      <c r="AX90" s="1" t="s">
        <v>40</v>
      </c>
      <c r="AY90" s="1" t="s">
        <v>20764</v>
      </c>
    </row>
    <row r="91" spans="1:51" hidden="1" x14ac:dyDescent="0.35">
      <c r="A91" s="1" t="s">
        <v>30355</v>
      </c>
      <c r="B91" s="1" t="s">
        <v>1095</v>
      </c>
      <c r="C91" s="1" t="s">
        <v>21001</v>
      </c>
      <c r="D91" s="1" t="s">
        <v>21002</v>
      </c>
      <c r="E91" s="1" t="s">
        <v>40</v>
      </c>
      <c r="F91" s="1" t="s">
        <v>40</v>
      </c>
      <c r="G91">
        <v>1</v>
      </c>
      <c r="H91" s="1" t="s">
        <v>64</v>
      </c>
      <c r="I91" s="2">
        <v>42257</v>
      </c>
      <c r="J91">
        <v>0</v>
      </c>
      <c r="K91">
        <v>-1</v>
      </c>
      <c r="L91">
        <v>0</v>
      </c>
      <c r="M91">
        <v>0</v>
      </c>
      <c r="N91" s="1" t="s">
        <v>40</v>
      </c>
      <c r="O91" s="1" t="s">
        <v>40</v>
      </c>
      <c r="P91" t="s">
        <v>40</v>
      </c>
      <c r="Q91" s="1" t="s">
        <v>24962</v>
      </c>
      <c r="R91" s="1" t="s">
        <v>15067</v>
      </c>
      <c r="S91">
        <v>201405075171</v>
      </c>
      <c r="T91" s="1" t="s">
        <v>25759</v>
      </c>
      <c r="U91">
        <v>300000</v>
      </c>
      <c r="V91" s="1" t="s">
        <v>21004</v>
      </c>
      <c r="W91">
        <v>2040</v>
      </c>
      <c r="X91">
        <v>2040</v>
      </c>
      <c r="Y91">
        <v>2040</v>
      </c>
      <c r="Z91">
        <v>204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 s="1" t="s">
        <v>20508</v>
      </c>
      <c r="AL91" s="1" t="s">
        <v>40</v>
      </c>
      <c r="AM91" s="1" t="s">
        <v>40</v>
      </c>
      <c r="AN91" s="1" t="s">
        <v>40</v>
      </c>
      <c r="AO91" s="1" t="s">
        <v>236</v>
      </c>
      <c r="AP91" s="1" t="s">
        <v>136</v>
      </c>
      <c r="AQ91" s="1" t="s">
        <v>86</v>
      </c>
      <c r="AR91" s="1" t="s">
        <v>16397</v>
      </c>
      <c r="AS91" s="1" t="s">
        <v>59</v>
      </c>
      <c r="AT91" s="1" t="s">
        <v>25036</v>
      </c>
      <c r="AU91" s="1" t="s">
        <v>236</v>
      </c>
      <c r="AV91" s="1" t="s">
        <v>40</v>
      </c>
      <c r="AW91" s="1" t="s">
        <v>40</v>
      </c>
      <c r="AX91" s="1" t="s">
        <v>40</v>
      </c>
      <c r="AY91" s="1" t="s">
        <v>21005</v>
      </c>
    </row>
    <row r="92" spans="1:51" hidden="1" x14ac:dyDescent="0.35">
      <c r="A92" s="1" t="s">
        <v>30355</v>
      </c>
      <c r="B92" s="1" t="s">
        <v>54</v>
      </c>
      <c r="C92" s="1" t="s">
        <v>19952</v>
      </c>
      <c r="D92" s="1" t="s">
        <v>19953</v>
      </c>
      <c r="E92" s="1" t="s">
        <v>40</v>
      </c>
      <c r="F92" s="1" t="s">
        <v>40</v>
      </c>
      <c r="G92">
        <v>1</v>
      </c>
      <c r="H92" s="1" t="s">
        <v>64</v>
      </c>
      <c r="I92" s="2">
        <v>42391</v>
      </c>
      <c r="J92">
        <v>2</v>
      </c>
      <c r="K92">
        <v>1</v>
      </c>
      <c r="L92">
        <v>0</v>
      </c>
      <c r="M92">
        <v>0</v>
      </c>
      <c r="N92" s="1" t="s">
        <v>40</v>
      </c>
      <c r="O92" s="1" t="s">
        <v>40</v>
      </c>
      <c r="P92" t="s">
        <v>40</v>
      </c>
      <c r="Q92" s="1" t="s">
        <v>40</v>
      </c>
      <c r="R92" s="1" t="s">
        <v>40</v>
      </c>
      <c r="S92">
        <v>201505287372</v>
      </c>
      <c r="T92" s="1" t="s">
        <v>25993</v>
      </c>
      <c r="U92">
        <v>50000</v>
      </c>
      <c r="V92" s="1" t="s">
        <v>16475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 s="1" t="s">
        <v>25245</v>
      </c>
      <c r="AL92" s="1" t="s">
        <v>40</v>
      </c>
      <c r="AM92" s="1" t="s">
        <v>40</v>
      </c>
      <c r="AN92" s="1" t="s">
        <v>40</v>
      </c>
      <c r="AO92" s="1" t="s">
        <v>16883</v>
      </c>
      <c r="AP92" s="1" t="s">
        <v>136</v>
      </c>
      <c r="AQ92" s="1" t="s">
        <v>86</v>
      </c>
      <c r="AR92" s="1" t="s">
        <v>16397</v>
      </c>
      <c r="AS92" s="1" t="s">
        <v>59</v>
      </c>
      <c r="AT92" s="1" t="s">
        <v>25047</v>
      </c>
      <c r="AU92" s="1" t="s">
        <v>16381</v>
      </c>
      <c r="AV92" s="1" t="s">
        <v>40</v>
      </c>
      <c r="AW92" s="1" t="s">
        <v>40</v>
      </c>
      <c r="AX92" s="1" t="s">
        <v>40</v>
      </c>
      <c r="AY92" s="1" t="s">
        <v>19955</v>
      </c>
    </row>
    <row r="93" spans="1:51" hidden="1" x14ac:dyDescent="0.35">
      <c r="A93" s="1" t="s">
        <v>30355</v>
      </c>
      <c r="B93" s="1" t="s">
        <v>54</v>
      </c>
      <c r="C93" s="1" t="s">
        <v>18307</v>
      </c>
      <c r="D93" s="1" t="s">
        <v>18308</v>
      </c>
      <c r="E93" s="1" t="s">
        <v>40</v>
      </c>
      <c r="F93" s="1" t="s">
        <v>40</v>
      </c>
      <c r="G93">
        <v>0</v>
      </c>
      <c r="H93" s="1" t="s">
        <v>1969</v>
      </c>
      <c r="I93" s="2">
        <v>41319</v>
      </c>
      <c r="J93">
        <v>2</v>
      </c>
      <c r="K93">
        <v>2</v>
      </c>
      <c r="L93">
        <v>0</v>
      </c>
      <c r="M93">
        <v>0</v>
      </c>
      <c r="N93" s="1" t="s">
        <v>40</v>
      </c>
      <c r="O93" s="1" t="s">
        <v>40</v>
      </c>
      <c r="P93" t="s">
        <v>40</v>
      </c>
      <c r="Q93" s="1" t="s">
        <v>30473</v>
      </c>
      <c r="R93" s="1" t="s">
        <v>30474</v>
      </c>
      <c r="S93">
        <v>201302140247</v>
      </c>
      <c r="T93" s="1" t="s">
        <v>12963</v>
      </c>
      <c r="U93">
        <v>200000</v>
      </c>
      <c r="V93" s="1" t="s">
        <v>16475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 s="1" t="s">
        <v>17060</v>
      </c>
      <c r="AL93" s="1" t="s">
        <v>30475</v>
      </c>
      <c r="AM93" s="1" t="s">
        <v>40</v>
      </c>
      <c r="AN93" s="1" t="s">
        <v>40</v>
      </c>
      <c r="AO93" s="1" t="s">
        <v>16324</v>
      </c>
      <c r="AP93" s="1" t="s">
        <v>121</v>
      </c>
      <c r="AQ93" s="1" t="s">
        <v>86</v>
      </c>
      <c r="AR93" s="1" t="s">
        <v>16476</v>
      </c>
      <c r="AS93" s="1" t="s">
        <v>59</v>
      </c>
      <c r="AT93" s="1" t="s">
        <v>24960</v>
      </c>
      <c r="AU93" s="1" t="s">
        <v>16323</v>
      </c>
      <c r="AV93" s="1" t="s">
        <v>16431</v>
      </c>
      <c r="AW93" s="1" t="s">
        <v>40</v>
      </c>
      <c r="AX93" s="1" t="s">
        <v>40</v>
      </c>
      <c r="AY93" s="1" t="s">
        <v>18309</v>
      </c>
    </row>
    <row r="94" spans="1:51" hidden="1" x14ac:dyDescent="0.35">
      <c r="A94" s="1" t="s">
        <v>30355</v>
      </c>
      <c r="B94" s="1" t="s">
        <v>54</v>
      </c>
      <c r="C94" s="1" t="s">
        <v>18809</v>
      </c>
      <c r="D94" s="1" t="s">
        <v>18810</v>
      </c>
      <c r="E94" s="1" t="s">
        <v>40</v>
      </c>
      <c r="F94" s="1" t="s">
        <v>40</v>
      </c>
      <c r="G94">
        <v>1</v>
      </c>
      <c r="H94" s="1" t="s">
        <v>171</v>
      </c>
      <c r="I94" s="2">
        <v>41681</v>
      </c>
      <c r="J94">
        <v>2</v>
      </c>
      <c r="K94">
        <v>1</v>
      </c>
      <c r="L94">
        <v>0</v>
      </c>
      <c r="M94">
        <v>0</v>
      </c>
      <c r="N94" s="1" t="s">
        <v>40</v>
      </c>
      <c r="O94" s="1" t="s">
        <v>40</v>
      </c>
      <c r="P94" t="s">
        <v>40</v>
      </c>
      <c r="Q94" s="1" t="s">
        <v>25016</v>
      </c>
      <c r="R94" s="1" t="s">
        <v>2690</v>
      </c>
      <c r="S94">
        <v>200712261296</v>
      </c>
      <c r="T94" s="1" t="s">
        <v>2691</v>
      </c>
      <c r="U94">
        <v>854000</v>
      </c>
      <c r="V94" s="1" t="s">
        <v>16475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 s="1" t="s">
        <v>17810</v>
      </c>
      <c r="AL94" s="1" t="s">
        <v>12213</v>
      </c>
      <c r="AM94" s="1" t="s">
        <v>40</v>
      </c>
      <c r="AN94" s="1" t="s">
        <v>40</v>
      </c>
      <c r="AO94" s="1" t="s">
        <v>18681</v>
      </c>
      <c r="AP94" s="1" t="s">
        <v>121</v>
      </c>
      <c r="AQ94" s="1" t="s">
        <v>86</v>
      </c>
      <c r="AR94" s="1" t="s">
        <v>16476</v>
      </c>
      <c r="AS94" s="1" t="s">
        <v>59</v>
      </c>
      <c r="AT94" s="1" t="s">
        <v>25061</v>
      </c>
      <c r="AU94" s="1" t="s">
        <v>302</v>
      </c>
      <c r="AV94" s="1" t="s">
        <v>40</v>
      </c>
      <c r="AW94" s="1" t="s">
        <v>40</v>
      </c>
      <c r="AX94" s="1" t="s">
        <v>40</v>
      </c>
      <c r="AY94" s="1" t="s">
        <v>18811</v>
      </c>
    </row>
    <row r="95" spans="1:51" hidden="1" x14ac:dyDescent="0.35">
      <c r="A95" s="1" t="s">
        <v>30355</v>
      </c>
      <c r="B95" s="1" t="s">
        <v>54</v>
      </c>
      <c r="C95" s="1" t="s">
        <v>20230</v>
      </c>
      <c r="D95" s="1" t="s">
        <v>20231</v>
      </c>
      <c r="E95" s="1" t="s">
        <v>40</v>
      </c>
      <c r="F95" s="1" t="s">
        <v>40</v>
      </c>
      <c r="G95">
        <v>1</v>
      </c>
      <c r="H95" s="1" t="s">
        <v>3881</v>
      </c>
      <c r="I95" s="2">
        <v>42695</v>
      </c>
      <c r="J95">
        <v>1</v>
      </c>
      <c r="K95">
        <v>1</v>
      </c>
      <c r="L95">
        <v>0</v>
      </c>
      <c r="M95">
        <v>0</v>
      </c>
      <c r="N95" s="1" t="s">
        <v>40</v>
      </c>
      <c r="O95" s="1" t="s">
        <v>40</v>
      </c>
      <c r="P95" t="s">
        <v>40</v>
      </c>
      <c r="Q95" s="1" t="s">
        <v>25117</v>
      </c>
      <c r="R95" s="1" t="s">
        <v>14471</v>
      </c>
      <c r="S95">
        <v>201306068876</v>
      </c>
      <c r="T95" s="1" t="s">
        <v>13333</v>
      </c>
      <c r="U95">
        <v>900000</v>
      </c>
      <c r="V95" s="1" t="s">
        <v>16394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 s="1" t="s">
        <v>18713</v>
      </c>
      <c r="AL95" s="1" t="s">
        <v>40</v>
      </c>
      <c r="AM95" s="1" t="s">
        <v>40</v>
      </c>
      <c r="AN95" s="1" t="s">
        <v>40</v>
      </c>
      <c r="AO95" s="1" t="s">
        <v>81</v>
      </c>
      <c r="AP95" s="1" t="s">
        <v>136</v>
      </c>
      <c r="AQ95" s="1" t="s">
        <v>86</v>
      </c>
      <c r="AR95" s="1" t="s">
        <v>16397</v>
      </c>
      <c r="AS95" s="1" t="s">
        <v>59</v>
      </c>
      <c r="AT95" s="1" t="s">
        <v>25133</v>
      </c>
      <c r="AU95" s="1" t="s">
        <v>81</v>
      </c>
      <c r="AV95" s="1" t="s">
        <v>40</v>
      </c>
      <c r="AW95" s="1" t="s">
        <v>40</v>
      </c>
      <c r="AX95" s="1" t="s">
        <v>40</v>
      </c>
      <c r="AY95" s="1" t="s">
        <v>20233</v>
      </c>
    </row>
    <row r="96" spans="1:51" hidden="1" x14ac:dyDescent="0.35">
      <c r="A96" s="1" t="s">
        <v>30355</v>
      </c>
      <c r="B96" s="1" t="s">
        <v>54</v>
      </c>
      <c r="C96" s="1" t="s">
        <v>20055</v>
      </c>
      <c r="D96" s="1" t="s">
        <v>20056</v>
      </c>
      <c r="E96" s="1" t="s">
        <v>40</v>
      </c>
      <c r="F96" s="1" t="s">
        <v>40</v>
      </c>
      <c r="G96">
        <v>1</v>
      </c>
      <c r="H96" s="1" t="s">
        <v>64</v>
      </c>
      <c r="I96" s="2">
        <v>42783</v>
      </c>
      <c r="J96">
        <v>1</v>
      </c>
      <c r="K96">
        <v>1</v>
      </c>
      <c r="L96">
        <v>0</v>
      </c>
      <c r="M96">
        <v>0</v>
      </c>
      <c r="N96" s="1" t="s">
        <v>40</v>
      </c>
      <c r="O96" s="1" t="s">
        <v>40</v>
      </c>
      <c r="P96" t="s">
        <v>40</v>
      </c>
      <c r="Q96" s="1" t="s">
        <v>40</v>
      </c>
      <c r="R96" s="1" t="s">
        <v>40</v>
      </c>
      <c r="S96">
        <v>201403211380</v>
      </c>
      <c r="T96" s="1" t="s">
        <v>26004</v>
      </c>
      <c r="U96">
        <v>692000</v>
      </c>
      <c r="V96" s="1" t="s">
        <v>16394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 s="1" t="s">
        <v>18502</v>
      </c>
      <c r="AL96" s="1" t="s">
        <v>40</v>
      </c>
      <c r="AM96" s="1" t="s">
        <v>40</v>
      </c>
      <c r="AN96" s="1" t="s">
        <v>40</v>
      </c>
      <c r="AO96" s="1" t="s">
        <v>16396</v>
      </c>
      <c r="AP96" s="1" t="s">
        <v>136</v>
      </c>
      <c r="AQ96" s="1" t="s">
        <v>86</v>
      </c>
      <c r="AR96" s="1" t="s">
        <v>16397</v>
      </c>
      <c r="AS96" s="1" t="s">
        <v>59</v>
      </c>
      <c r="AT96" s="1" t="s">
        <v>25047</v>
      </c>
      <c r="AU96" s="1" t="s">
        <v>16339</v>
      </c>
      <c r="AV96" s="1" t="s">
        <v>40</v>
      </c>
      <c r="AW96" s="1" t="s">
        <v>40</v>
      </c>
      <c r="AX96" s="1" t="s">
        <v>40</v>
      </c>
      <c r="AY96" s="1" t="s">
        <v>20057</v>
      </c>
    </row>
    <row r="97" spans="1:51" hidden="1" x14ac:dyDescent="0.35">
      <c r="A97" s="1" t="s">
        <v>30355</v>
      </c>
      <c r="B97" s="1" t="s">
        <v>54</v>
      </c>
      <c r="C97" s="1" t="s">
        <v>26006</v>
      </c>
      <c r="D97" s="1" t="s">
        <v>26007</v>
      </c>
      <c r="E97" s="1" t="s">
        <v>40</v>
      </c>
      <c r="F97" s="1" t="s">
        <v>40</v>
      </c>
      <c r="G97">
        <v>0</v>
      </c>
      <c r="H97" s="1" t="s">
        <v>1969</v>
      </c>
      <c r="I97" s="2">
        <v>42396</v>
      </c>
      <c r="J97">
        <v>1</v>
      </c>
      <c r="K97">
        <v>1</v>
      </c>
      <c r="L97">
        <v>0</v>
      </c>
      <c r="M97">
        <v>0</v>
      </c>
      <c r="N97" s="1" t="s">
        <v>40</v>
      </c>
      <c r="O97" s="1" t="s">
        <v>40</v>
      </c>
      <c r="P97" t="s">
        <v>40</v>
      </c>
      <c r="Q97" s="1" t="s">
        <v>26008</v>
      </c>
      <c r="R97" s="1" t="s">
        <v>26009</v>
      </c>
      <c r="S97">
        <v>201601278103</v>
      </c>
      <c r="T97" s="1" t="s">
        <v>26009</v>
      </c>
      <c r="U97">
        <v>299000</v>
      </c>
      <c r="V97" s="1" t="s">
        <v>16394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 s="1" t="s">
        <v>16953</v>
      </c>
      <c r="AL97" s="1" t="s">
        <v>30476</v>
      </c>
      <c r="AM97" s="1" t="s">
        <v>30477</v>
      </c>
      <c r="AN97" s="1" t="s">
        <v>40</v>
      </c>
      <c r="AO97" s="1" t="s">
        <v>16874</v>
      </c>
      <c r="AP97" s="1" t="s">
        <v>121</v>
      </c>
      <c r="AQ97" s="1" t="s">
        <v>86</v>
      </c>
      <c r="AR97" s="1" t="s">
        <v>16476</v>
      </c>
      <c r="AS97" s="1" t="s">
        <v>59</v>
      </c>
      <c r="AT97" s="1" t="s">
        <v>25190</v>
      </c>
      <c r="AU97" s="1" t="s">
        <v>63</v>
      </c>
      <c r="AV97" s="1" t="s">
        <v>40</v>
      </c>
      <c r="AW97" s="1" t="s">
        <v>40</v>
      </c>
      <c r="AX97" s="1" t="s">
        <v>40</v>
      </c>
      <c r="AY97" s="1" t="s">
        <v>30478</v>
      </c>
    </row>
    <row r="98" spans="1:51" hidden="1" x14ac:dyDescent="0.35">
      <c r="A98" s="1" t="s">
        <v>30355</v>
      </c>
      <c r="B98" s="1" t="s">
        <v>54</v>
      </c>
      <c r="C98" s="1" t="s">
        <v>26011</v>
      </c>
      <c r="D98" s="1" t="s">
        <v>26012</v>
      </c>
      <c r="E98" s="1" t="s">
        <v>40</v>
      </c>
      <c r="F98" s="1" t="s">
        <v>40</v>
      </c>
      <c r="G98">
        <v>0</v>
      </c>
      <c r="H98" s="1" t="s">
        <v>1969</v>
      </c>
      <c r="I98" s="2">
        <v>42626</v>
      </c>
      <c r="J98">
        <v>2</v>
      </c>
      <c r="K98">
        <v>1</v>
      </c>
      <c r="L98">
        <v>0</v>
      </c>
      <c r="M98">
        <v>0</v>
      </c>
      <c r="N98" s="1" t="s">
        <v>40</v>
      </c>
      <c r="O98" s="1" t="s">
        <v>40</v>
      </c>
      <c r="P98" t="s">
        <v>40</v>
      </c>
      <c r="Q98" s="1" t="s">
        <v>40</v>
      </c>
      <c r="R98" s="1" t="s">
        <v>40</v>
      </c>
      <c r="S98">
        <v>201609228551</v>
      </c>
      <c r="T98" s="1" t="s">
        <v>26013</v>
      </c>
      <c r="U98">
        <v>6000</v>
      </c>
      <c r="V98" s="1" t="s">
        <v>16475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 s="1" t="s">
        <v>30479</v>
      </c>
      <c r="AL98" s="1" t="s">
        <v>40</v>
      </c>
      <c r="AM98" s="1" t="s">
        <v>40</v>
      </c>
      <c r="AN98" s="1" t="s">
        <v>40</v>
      </c>
      <c r="AO98" s="1" t="s">
        <v>236</v>
      </c>
      <c r="AP98" s="1" t="s">
        <v>136</v>
      </c>
      <c r="AQ98" s="1" t="s">
        <v>86</v>
      </c>
      <c r="AR98" s="1" t="s">
        <v>16397</v>
      </c>
      <c r="AS98" s="1" t="s">
        <v>59</v>
      </c>
      <c r="AT98" s="1" t="s">
        <v>25036</v>
      </c>
      <c r="AU98" s="1" t="s">
        <v>236</v>
      </c>
      <c r="AV98" s="1" t="s">
        <v>40</v>
      </c>
      <c r="AW98" s="1" t="s">
        <v>40</v>
      </c>
      <c r="AX98" s="1" t="s">
        <v>40</v>
      </c>
      <c r="AY98" s="1" t="s">
        <v>30480</v>
      </c>
    </row>
    <row r="99" spans="1:51" hidden="1" x14ac:dyDescent="0.35">
      <c r="A99" s="1" t="s">
        <v>30355</v>
      </c>
      <c r="B99" s="1" t="s">
        <v>54</v>
      </c>
      <c r="C99" s="1" t="s">
        <v>20105</v>
      </c>
      <c r="D99" s="1" t="s">
        <v>20106</v>
      </c>
      <c r="E99" s="1" t="s">
        <v>40</v>
      </c>
      <c r="F99" s="1" t="s">
        <v>40</v>
      </c>
      <c r="G99">
        <v>1</v>
      </c>
      <c r="H99" s="1" t="s">
        <v>64</v>
      </c>
      <c r="I99" s="2">
        <v>42270</v>
      </c>
      <c r="J99">
        <v>1</v>
      </c>
      <c r="K99">
        <v>1</v>
      </c>
      <c r="L99">
        <v>0</v>
      </c>
      <c r="M99">
        <v>0</v>
      </c>
      <c r="N99" s="1" t="s">
        <v>40</v>
      </c>
      <c r="O99" s="1" t="s">
        <v>40</v>
      </c>
      <c r="P99" t="s">
        <v>40</v>
      </c>
      <c r="Q99" s="1" t="s">
        <v>40</v>
      </c>
      <c r="R99" s="1" t="s">
        <v>40</v>
      </c>
      <c r="S99">
        <v>201312265039</v>
      </c>
      <c r="T99" s="1" t="s">
        <v>14032</v>
      </c>
      <c r="U99">
        <v>820000</v>
      </c>
      <c r="V99" s="1" t="s">
        <v>16394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 s="1" t="s">
        <v>16279</v>
      </c>
      <c r="AL99" s="1" t="s">
        <v>40</v>
      </c>
      <c r="AM99" s="1" t="s">
        <v>40</v>
      </c>
      <c r="AN99" s="1" t="s">
        <v>40</v>
      </c>
      <c r="AO99" s="1" t="s">
        <v>17744</v>
      </c>
      <c r="AP99" s="1" t="s">
        <v>87</v>
      </c>
      <c r="AQ99" s="1" t="s">
        <v>86</v>
      </c>
      <c r="AR99" s="1" t="s">
        <v>18549</v>
      </c>
      <c r="AS99" s="1" t="s">
        <v>59</v>
      </c>
      <c r="AT99" s="1" t="s">
        <v>25047</v>
      </c>
      <c r="AU99" s="1" t="s">
        <v>16381</v>
      </c>
      <c r="AV99" s="1" t="s">
        <v>40</v>
      </c>
      <c r="AW99" s="1" t="s">
        <v>40</v>
      </c>
      <c r="AX99" s="1" t="s">
        <v>40</v>
      </c>
      <c r="AY99" s="1" t="s">
        <v>20107</v>
      </c>
    </row>
    <row r="100" spans="1:51" hidden="1" x14ac:dyDescent="0.35">
      <c r="A100" s="1" t="s">
        <v>30355</v>
      </c>
      <c r="B100" s="1" t="s">
        <v>286</v>
      </c>
      <c r="C100" s="1" t="s">
        <v>16524</v>
      </c>
      <c r="D100" s="1" t="s">
        <v>16525</v>
      </c>
      <c r="E100" s="1" t="s">
        <v>40</v>
      </c>
      <c r="F100" s="1" t="s">
        <v>40</v>
      </c>
      <c r="G100">
        <v>0</v>
      </c>
      <c r="H100" s="1" t="s">
        <v>4967</v>
      </c>
      <c r="I100" s="2">
        <v>41850</v>
      </c>
      <c r="J100">
        <v>44</v>
      </c>
      <c r="K100">
        <v>44</v>
      </c>
      <c r="L100">
        <v>0</v>
      </c>
      <c r="M100">
        <v>0</v>
      </c>
      <c r="N100" s="1" t="s">
        <v>40</v>
      </c>
      <c r="O100" s="1" t="s">
        <v>40</v>
      </c>
      <c r="P100" t="s">
        <v>40</v>
      </c>
      <c r="Q100" s="1" t="s">
        <v>25117</v>
      </c>
      <c r="R100" s="1" t="s">
        <v>16527</v>
      </c>
      <c r="T100" s="1" t="s">
        <v>40</v>
      </c>
      <c r="U100">
        <v>0</v>
      </c>
      <c r="V100" s="1" t="s">
        <v>40</v>
      </c>
      <c r="W100">
        <v>718</v>
      </c>
      <c r="X100">
        <v>718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718</v>
      </c>
      <c r="AH100">
        <v>718</v>
      </c>
      <c r="AI100">
        <v>0</v>
      </c>
      <c r="AJ100">
        <v>0</v>
      </c>
      <c r="AK100" s="1" t="s">
        <v>16528</v>
      </c>
      <c r="AL100" s="1" t="s">
        <v>16529</v>
      </c>
      <c r="AM100" s="1" t="s">
        <v>16529</v>
      </c>
      <c r="AN100" s="1" t="s">
        <v>12761</v>
      </c>
      <c r="AO100" s="1" t="s">
        <v>16040</v>
      </c>
      <c r="AP100" s="1" t="s">
        <v>14123</v>
      </c>
      <c r="AQ100" s="1" t="s">
        <v>47</v>
      </c>
      <c r="AR100" s="1" t="s">
        <v>16147</v>
      </c>
      <c r="AS100" s="1" t="s">
        <v>2085</v>
      </c>
      <c r="AT100" s="1" t="s">
        <v>24951</v>
      </c>
      <c r="AU100" s="1" t="s">
        <v>16040</v>
      </c>
      <c r="AV100" s="1" t="s">
        <v>24974</v>
      </c>
      <c r="AW100" s="1" t="s">
        <v>40</v>
      </c>
      <c r="AX100" s="1" t="s">
        <v>40</v>
      </c>
      <c r="AY100" s="1" t="s">
        <v>16530</v>
      </c>
    </row>
    <row r="101" spans="1:51" hidden="1" x14ac:dyDescent="0.35">
      <c r="A101" s="1" t="s">
        <v>30355</v>
      </c>
      <c r="B101" s="1" t="s">
        <v>54</v>
      </c>
      <c r="C101" s="1" t="s">
        <v>26506</v>
      </c>
      <c r="D101" s="1" t="s">
        <v>26507</v>
      </c>
      <c r="E101" s="1" t="s">
        <v>40</v>
      </c>
      <c r="F101" s="1" t="s">
        <v>40</v>
      </c>
      <c r="G101">
        <v>0</v>
      </c>
      <c r="H101" s="1" t="s">
        <v>1969</v>
      </c>
      <c r="I101" s="2">
        <v>42534</v>
      </c>
      <c r="J101">
        <v>3</v>
      </c>
      <c r="K101">
        <v>1</v>
      </c>
      <c r="L101">
        <v>0</v>
      </c>
      <c r="M101">
        <v>0</v>
      </c>
      <c r="N101" s="1" t="s">
        <v>40</v>
      </c>
      <c r="O101" s="1" t="s">
        <v>40</v>
      </c>
      <c r="P101" t="s">
        <v>40</v>
      </c>
      <c r="Q101" s="1" t="s">
        <v>26508</v>
      </c>
      <c r="R101" s="1" t="s">
        <v>29311</v>
      </c>
      <c r="S101">
        <v>201606139725</v>
      </c>
      <c r="T101" s="1" t="s">
        <v>26509</v>
      </c>
      <c r="U101">
        <v>100000</v>
      </c>
      <c r="V101" s="1" t="s">
        <v>16054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 s="1" t="s">
        <v>26094</v>
      </c>
      <c r="AL101" s="1" t="s">
        <v>30481</v>
      </c>
      <c r="AM101" s="1" t="s">
        <v>30482</v>
      </c>
      <c r="AN101" s="1" t="s">
        <v>18322</v>
      </c>
      <c r="AO101" s="1" t="s">
        <v>16825</v>
      </c>
      <c r="AP101" s="1" t="s">
        <v>306</v>
      </c>
      <c r="AQ101" s="1" t="s">
        <v>86</v>
      </c>
      <c r="AR101" s="1" t="s">
        <v>16910</v>
      </c>
      <c r="AS101" s="1" t="s">
        <v>59</v>
      </c>
      <c r="AT101" s="1" t="s">
        <v>25542</v>
      </c>
      <c r="AU101" s="1" t="s">
        <v>1181</v>
      </c>
      <c r="AV101" s="1" t="s">
        <v>25541</v>
      </c>
      <c r="AW101" s="1" t="s">
        <v>40</v>
      </c>
      <c r="AX101" s="1" t="s">
        <v>40</v>
      </c>
      <c r="AY101" s="1" t="s">
        <v>30483</v>
      </c>
    </row>
    <row r="102" spans="1:51" hidden="1" x14ac:dyDescent="0.35">
      <c r="A102" s="1" t="s">
        <v>30355</v>
      </c>
      <c r="B102" s="1" t="s">
        <v>286</v>
      </c>
      <c r="C102" s="1" t="s">
        <v>26511</v>
      </c>
      <c r="D102" s="1" t="s">
        <v>26512</v>
      </c>
      <c r="E102" s="1" t="s">
        <v>40</v>
      </c>
      <c r="F102" s="1" t="s">
        <v>40</v>
      </c>
      <c r="G102">
        <v>1</v>
      </c>
      <c r="H102" s="1" t="s">
        <v>3881</v>
      </c>
      <c r="I102" s="2">
        <v>42768</v>
      </c>
      <c r="J102">
        <v>1</v>
      </c>
      <c r="K102">
        <v>1</v>
      </c>
      <c r="L102">
        <v>0</v>
      </c>
      <c r="M102">
        <v>0</v>
      </c>
      <c r="N102" s="1" t="s">
        <v>40</v>
      </c>
      <c r="O102" s="1" t="s">
        <v>40</v>
      </c>
      <c r="P102" t="s">
        <v>40</v>
      </c>
      <c r="Q102" s="1" t="s">
        <v>26513</v>
      </c>
      <c r="R102" s="1" t="s">
        <v>26514</v>
      </c>
      <c r="S102">
        <v>201611213235</v>
      </c>
      <c r="T102" s="1" t="s">
        <v>30484</v>
      </c>
      <c r="U102">
        <v>250000</v>
      </c>
      <c r="V102" s="1" t="s">
        <v>16394</v>
      </c>
      <c r="W102">
        <v>800</v>
      </c>
      <c r="X102">
        <v>-2546</v>
      </c>
      <c r="Y102">
        <v>0</v>
      </c>
      <c r="Z102">
        <v>0</v>
      </c>
      <c r="AA102">
        <v>0</v>
      </c>
      <c r="AB102">
        <v>0</v>
      </c>
      <c r="AC102">
        <v>800</v>
      </c>
      <c r="AD102">
        <v>-2546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 s="1" t="s">
        <v>22581</v>
      </c>
      <c r="AL102" s="1" t="s">
        <v>12525</v>
      </c>
      <c r="AM102" s="1" t="s">
        <v>12526</v>
      </c>
      <c r="AN102" s="1" t="s">
        <v>26515</v>
      </c>
      <c r="AO102" s="1" t="s">
        <v>17106</v>
      </c>
      <c r="AP102" s="1" t="s">
        <v>14793</v>
      </c>
      <c r="AQ102" s="1" t="s">
        <v>47</v>
      </c>
      <c r="AR102" s="1" t="s">
        <v>17086</v>
      </c>
      <c r="AS102" s="1" t="s">
        <v>59</v>
      </c>
      <c r="AT102" s="1" t="s">
        <v>24985</v>
      </c>
      <c r="AU102" s="1" t="s">
        <v>410</v>
      </c>
      <c r="AV102" s="1" t="s">
        <v>40</v>
      </c>
      <c r="AW102" s="1" t="s">
        <v>40</v>
      </c>
      <c r="AX102" s="1" t="s">
        <v>40</v>
      </c>
      <c r="AY102" s="1" t="s">
        <v>30485</v>
      </c>
    </row>
    <row r="103" spans="1:51" hidden="1" x14ac:dyDescent="0.35">
      <c r="A103" s="1" t="s">
        <v>30355</v>
      </c>
      <c r="B103" s="1" t="s">
        <v>286</v>
      </c>
      <c r="C103" s="1" t="s">
        <v>26517</v>
      </c>
      <c r="D103" s="1" t="s">
        <v>26518</v>
      </c>
      <c r="E103" s="1" t="s">
        <v>40</v>
      </c>
      <c r="F103" s="1" t="s">
        <v>40</v>
      </c>
      <c r="G103">
        <v>0</v>
      </c>
      <c r="H103" s="1" t="s">
        <v>1969</v>
      </c>
      <c r="I103" s="2">
        <v>42732</v>
      </c>
      <c r="J103">
        <v>22</v>
      </c>
      <c r="K103">
        <v>22</v>
      </c>
      <c r="L103">
        <v>0</v>
      </c>
      <c r="M103">
        <v>0</v>
      </c>
      <c r="N103" s="1" t="s">
        <v>40</v>
      </c>
      <c r="O103" s="1" t="s">
        <v>40</v>
      </c>
      <c r="P103" t="s">
        <v>40</v>
      </c>
      <c r="Q103" s="1" t="s">
        <v>26519</v>
      </c>
      <c r="R103" s="1" t="s">
        <v>26521</v>
      </c>
      <c r="S103">
        <v>201612285988</v>
      </c>
      <c r="T103" s="1" t="s">
        <v>26520</v>
      </c>
      <c r="U103">
        <v>12000000</v>
      </c>
      <c r="V103" s="1" t="s">
        <v>16054</v>
      </c>
      <c r="W103">
        <v>2585</v>
      </c>
      <c r="X103">
        <v>2585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2585</v>
      </c>
      <c r="AH103">
        <v>2585</v>
      </c>
      <c r="AI103">
        <v>0</v>
      </c>
      <c r="AJ103">
        <v>0</v>
      </c>
      <c r="AK103" s="1" t="s">
        <v>19475</v>
      </c>
      <c r="AL103" s="1" t="s">
        <v>40</v>
      </c>
      <c r="AM103" s="1" t="s">
        <v>40</v>
      </c>
      <c r="AN103" s="1" t="s">
        <v>40</v>
      </c>
      <c r="AO103" s="1" t="s">
        <v>63</v>
      </c>
      <c r="AP103" s="1" t="s">
        <v>68</v>
      </c>
      <c r="AQ103" s="1" t="s">
        <v>47</v>
      </c>
      <c r="AR103" s="1" t="s">
        <v>16246</v>
      </c>
      <c r="AS103" s="1" t="s">
        <v>59</v>
      </c>
      <c r="AT103" s="1" t="s">
        <v>25190</v>
      </c>
      <c r="AU103" s="1" t="s">
        <v>63</v>
      </c>
      <c r="AV103" s="1" t="s">
        <v>40</v>
      </c>
      <c r="AW103" s="1" t="s">
        <v>40</v>
      </c>
      <c r="AX103" s="1" t="s">
        <v>40</v>
      </c>
      <c r="AY103" s="1" t="s">
        <v>30486</v>
      </c>
    </row>
    <row r="104" spans="1:51" hidden="1" x14ac:dyDescent="0.35">
      <c r="A104" s="1" t="s">
        <v>30355</v>
      </c>
      <c r="B104" s="1" t="s">
        <v>54</v>
      </c>
      <c r="C104" s="1" t="s">
        <v>22381</v>
      </c>
      <c r="D104" s="1" t="s">
        <v>22382</v>
      </c>
      <c r="E104" s="1" t="s">
        <v>40</v>
      </c>
      <c r="F104" s="1" t="s">
        <v>40</v>
      </c>
      <c r="G104">
        <v>1</v>
      </c>
      <c r="H104" s="1" t="s">
        <v>64</v>
      </c>
      <c r="I104" s="2">
        <v>42704</v>
      </c>
      <c r="J104">
        <v>1</v>
      </c>
      <c r="K104">
        <v>1</v>
      </c>
      <c r="L104">
        <v>0</v>
      </c>
      <c r="M104">
        <v>0</v>
      </c>
      <c r="N104" s="1" t="s">
        <v>40</v>
      </c>
      <c r="O104" s="1" t="s">
        <v>40</v>
      </c>
      <c r="P104" t="s">
        <v>40</v>
      </c>
      <c r="Q104" s="1" t="s">
        <v>40</v>
      </c>
      <c r="R104" s="1" t="s">
        <v>40</v>
      </c>
      <c r="S104">
        <v>201510230698</v>
      </c>
      <c r="T104" s="1" t="s">
        <v>22383</v>
      </c>
      <c r="U104">
        <v>425000</v>
      </c>
      <c r="V104" s="1" t="s">
        <v>16394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 s="1" t="s">
        <v>26523</v>
      </c>
      <c r="AL104" s="1" t="s">
        <v>40</v>
      </c>
      <c r="AM104" s="1" t="s">
        <v>40</v>
      </c>
      <c r="AN104" s="1" t="s">
        <v>40</v>
      </c>
      <c r="AO104" s="1" t="s">
        <v>17166</v>
      </c>
      <c r="AP104" s="1" t="s">
        <v>136</v>
      </c>
      <c r="AQ104" s="1" t="s">
        <v>86</v>
      </c>
      <c r="AR104" s="1" t="s">
        <v>16397</v>
      </c>
      <c r="AS104" s="1" t="s">
        <v>59</v>
      </c>
      <c r="AT104" s="1" t="s">
        <v>25061</v>
      </c>
      <c r="AU104" s="1" t="s">
        <v>302</v>
      </c>
      <c r="AV104" s="1" t="s">
        <v>40</v>
      </c>
      <c r="AW104" s="1" t="s">
        <v>40</v>
      </c>
      <c r="AX104" s="1" t="s">
        <v>40</v>
      </c>
      <c r="AY104" s="1" t="s">
        <v>30487</v>
      </c>
    </row>
    <row r="105" spans="1:51" hidden="1" x14ac:dyDescent="0.35">
      <c r="A105" s="1" t="s">
        <v>30355</v>
      </c>
      <c r="B105" s="1" t="s">
        <v>54</v>
      </c>
      <c r="C105" s="1" t="s">
        <v>19369</v>
      </c>
      <c r="D105" s="1" t="s">
        <v>19370</v>
      </c>
      <c r="E105" s="1" t="s">
        <v>40</v>
      </c>
      <c r="F105" s="1" t="s">
        <v>40</v>
      </c>
      <c r="G105">
        <v>1</v>
      </c>
      <c r="H105" s="1" t="s">
        <v>3881</v>
      </c>
      <c r="I105" s="2">
        <v>42787</v>
      </c>
      <c r="J105">
        <v>2</v>
      </c>
      <c r="K105">
        <v>1</v>
      </c>
      <c r="L105">
        <v>0</v>
      </c>
      <c r="M105">
        <v>0</v>
      </c>
      <c r="N105" s="1" t="s">
        <v>40</v>
      </c>
      <c r="O105" s="1" t="s">
        <v>40</v>
      </c>
      <c r="P105" t="s">
        <v>40</v>
      </c>
      <c r="Q105" s="1" t="s">
        <v>40</v>
      </c>
      <c r="R105" s="1" t="s">
        <v>40</v>
      </c>
      <c r="S105">
        <v>201411212273</v>
      </c>
      <c r="T105" s="1" t="s">
        <v>26525</v>
      </c>
      <c r="U105">
        <v>260000</v>
      </c>
      <c r="V105" s="1" t="s">
        <v>16475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 s="1" t="s">
        <v>21813</v>
      </c>
      <c r="AL105" s="1" t="s">
        <v>40</v>
      </c>
      <c r="AM105" s="1" t="s">
        <v>40</v>
      </c>
      <c r="AN105" s="1" t="s">
        <v>40</v>
      </c>
      <c r="AO105" s="1" t="s">
        <v>16702</v>
      </c>
      <c r="AP105" s="1" t="s">
        <v>121</v>
      </c>
      <c r="AQ105" s="1" t="s">
        <v>86</v>
      </c>
      <c r="AR105" s="1" t="s">
        <v>16476</v>
      </c>
      <c r="AS105" s="1" t="s">
        <v>59</v>
      </c>
      <c r="AT105" s="1" t="s">
        <v>25036</v>
      </c>
      <c r="AU105" s="1" t="s">
        <v>236</v>
      </c>
      <c r="AV105" s="1" t="s">
        <v>40</v>
      </c>
      <c r="AW105" s="1" t="s">
        <v>40</v>
      </c>
      <c r="AX105" s="1" t="s">
        <v>40</v>
      </c>
      <c r="AY105" s="1" t="s">
        <v>19372</v>
      </c>
    </row>
    <row r="106" spans="1:51" hidden="1" x14ac:dyDescent="0.35">
      <c r="A106" s="1" t="s">
        <v>30355</v>
      </c>
      <c r="B106" s="1" t="s">
        <v>286</v>
      </c>
      <c r="C106" s="1" t="s">
        <v>17807</v>
      </c>
      <c r="D106" s="1" t="s">
        <v>17808</v>
      </c>
      <c r="E106" s="1" t="s">
        <v>40</v>
      </c>
      <c r="F106" s="1" t="s">
        <v>40</v>
      </c>
      <c r="G106">
        <v>0</v>
      </c>
      <c r="H106" s="1" t="s">
        <v>4967</v>
      </c>
      <c r="I106" s="2">
        <v>41333</v>
      </c>
      <c r="J106">
        <v>18</v>
      </c>
      <c r="K106">
        <v>16</v>
      </c>
      <c r="L106">
        <v>0</v>
      </c>
      <c r="M106">
        <v>0</v>
      </c>
      <c r="N106" s="1" t="s">
        <v>40</v>
      </c>
      <c r="O106" s="1" t="s">
        <v>40</v>
      </c>
      <c r="P106" t="s">
        <v>40</v>
      </c>
      <c r="Q106" s="1" t="s">
        <v>24959</v>
      </c>
      <c r="R106" s="1" t="s">
        <v>17809</v>
      </c>
      <c r="T106" s="1" t="s">
        <v>40</v>
      </c>
      <c r="U106">
        <v>0</v>
      </c>
      <c r="V106" s="1" t="s">
        <v>40</v>
      </c>
      <c r="W106">
        <v>5704</v>
      </c>
      <c r="X106">
        <v>5704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5704</v>
      </c>
      <c r="AH106">
        <v>5704</v>
      </c>
      <c r="AI106">
        <v>0</v>
      </c>
      <c r="AJ106">
        <v>0</v>
      </c>
      <c r="AK106" s="1" t="s">
        <v>17810</v>
      </c>
      <c r="AL106" s="1" t="s">
        <v>17811</v>
      </c>
      <c r="AM106" s="1" t="s">
        <v>17811</v>
      </c>
      <c r="AN106" s="1" t="s">
        <v>10909</v>
      </c>
      <c r="AO106" s="1" t="s">
        <v>16138</v>
      </c>
      <c r="AP106" s="1" t="s">
        <v>280</v>
      </c>
      <c r="AQ106" s="1" t="s">
        <v>47</v>
      </c>
      <c r="AR106" s="1" t="s">
        <v>16050</v>
      </c>
      <c r="AS106" s="1" t="s">
        <v>16750</v>
      </c>
      <c r="AT106" s="1" t="s">
        <v>24951</v>
      </c>
      <c r="AU106" s="1" t="s">
        <v>275</v>
      </c>
      <c r="AV106" s="1" t="s">
        <v>40</v>
      </c>
      <c r="AW106" s="1" t="s">
        <v>40</v>
      </c>
      <c r="AX106" s="1" t="s">
        <v>40</v>
      </c>
      <c r="AY106" s="1" t="s">
        <v>17812</v>
      </c>
    </row>
    <row r="107" spans="1:51" hidden="1" x14ac:dyDescent="0.35">
      <c r="A107" s="1" t="s">
        <v>30355</v>
      </c>
      <c r="B107" s="1" t="s">
        <v>54</v>
      </c>
      <c r="C107" s="1" t="s">
        <v>19448</v>
      </c>
      <c r="D107" s="1" t="s">
        <v>19449</v>
      </c>
      <c r="E107" s="1" t="s">
        <v>40</v>
      </c>
      <c r="F107" s="1" t="s">
        <v>40</v>
      </c>
      <c r="G107">
        <v>1</v>
      </c>
      <c r="H107" s="1" t="s">
        <v>64</v>
      </c>
      <c r="I107" s="2">
        <v>42194</v>
      </c>
      <c r="J107">
        <v>2</v>
      </c>
      <c r="K107">
        <v>1</v>
      </c>
      <c r="L107">
        <v>0</v>
      </c>
      <c r="M107">
        <v>0</v>
      </c>
      <c r="N107" s="1" t="s">
        <v>40</v>
      </c>
      <c r="O107" s="1" t="s">
        <v>40</v>
      </c>
      <c r="P107" t="s">
        <v>40</v>
      </c>
      <c r="Q107" s="1" t="s">
        <v>40</v>
      </c>
      <c r="R107" s="1" t="s">
        <v>40</v>
      </c>
      <c r="S107">
        <v>201410300350</v>
      </c>
      <c r="T107" s="1" t="s">
        <v>19450</v>
      </c>
      <c r="U107">
        <v>5000</v>
      </c>
      <c r="V107" s="1" t="s">
        <v>16475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 s="1" t="s">
        <v>25102</v>
      </c>
      <c r="AL107" s="1" t="s">
        <v>40</v>
      </c>
      <c r="AM107" s="1" t="s">
        <v>40</v>
      </c>
      <c r="AN107" s="1" t="s">
        <v>40</v>
      </c>
      <c r="AO107" s="1" t="s">
        <v>16396</v>
      </c>
      <c r="AP107" s="1" t="s">
        <v>136</v>
      </c>
      <c r="AQ107" s="1" t="s">
        <v>86</v>
      </c>
      <c r="AR107" s="1" t="s">
        <v>16397</v>
      </c>
      <c r="AS107" s="1" t="s">
        <v>59</v>
      </c>
      <c r="AT107" s="1" t="s">
        <v>25133</v>
      </c>
      <c r="AU107" s="1" t="s">
        <v>16339</v>
      </c>
      <c r="AV107" s="1" t="s">
        <v>40</v>
      </c>
      <c r="AW107" s="1" t="s">
        <v>40</v>
      </c>
      <c r="AX107" s="1" t="s">
        <v>40</v>
      </c>
      <c r="AY107" s="1" t="s">
        <v>19451</v>
      </c>
    </row>
    <row r="108" spans="1:51" hidden="1" x14ac:dyDescent="0.35">
      <c r="A108" s="1" t="s">
        <v>30355</v>
      </c>
      <c r="B108" s="1" t="s">
        <v>54</v>
      </c>
      <c r="C108" s="1" t="s">
        <v>26534</v>
      </c>
      <c r="D108" s="1" t="s">
        <v>26535</v>
      </c>
      <c r="E108" s="1" t="s">
        <v>40</v>
      </c>
      <c r="F108" s="1" t="s">
        <v>40</v>
      </c>
      <c r="G108">
        <v>1</v>
      </c>
      <c r="H108" s="1" t="s">
        <v>64</v>
      </c>
      <c r="I108" s="2">
        <v>42761</v>
      </c>
      <c r="J108">
        <v>2</v>
      </c>
      <c r="K108">
        <v>1</v>
      </c>
      <c r="L108">
        <v>0</v>
      </c>
      <c r="M108">
        <v>0</v>
      </c>
      <c r="N108" s="1" t="s">
        <v>40</v>
      </c>
      <c r="O108" s="1" t="s">
        <v>40</v>
      </c>
      <c r="P108" t="s">
        <v>40</v>
      </c>
      <c r="Q108" s="1" t="s">
        <v>30488</v>
      </c>
      <c r="R108" s="1" t="s">
        <v>26536</v>
      </c>
      <c r="S108">
        <v>201609218442</v>
      </c>
      <c r="T108" s="1" t="s">
        <v>26536</v>
      </c>
      <c r="U108">
        <v>1200</v>
      </c>
      <c r="V108" s="1" t="s">
        <v>16475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 s="1" t="s">
        <v>30479</v>
      </c>
      <c r="AL108" s="1" t="s">
        <v>30489</v>
      </c>
      <c r="AM108" s="1" t="s">
        <v>40</v>
      </c>
      <c r="AN108" s="1" t="s">
        <v>30490</v>
      </c>
      <c r="AO108" s="1" t="s">
        <v>16702</v>
      </c>
      <c r="AP108" s="1" t="s">
        <v>136</v>
      </c>
      <c r="AQ108" s="1" t="s">
        <v>86</v>
      </c>
      <c r="AR108" s="1" t="s">
        <v>16397</v>
      </c>
      <c r="AS108" s="1" t="s">
        <v>59</v>
      </c>
      <c r="AT108" s="1" t="s">
        <v>25036</v>
      </c>
      <c r="AU108" s="1" t="s">
        <v>236</v>
      </c>
      <c r="AV108" s="1" t="s">
        <v>40</v>
      </c>
      <c r="AW108" s="1" t="s">
        <v>40</v>
      </c>
      <c r="AX108" s="1" t="s">
        <v>40</v>
      </c>
      <c r="AY108" s="1" t="s">
        <v>30491</v>
      </c>
    </row>
    <row r="109" spans="1:51" hidden="1" x14ac:dyDescent="0.35">
      <c r="A109" s="1" t="s">
        <v>30355</v>
      </c>
      <c r="B109" s="1" t="s">
        <v>54</v>
      </c>
      <c r="C109" s="1" t="s">
        <v>18940</v>
      </c>
      <c r="D109" s="1" t="s">
        <v>18941</v>
      </c>
      <c r="E109" s="1" t="s">
        <v>40</v>
      </c>
      <c r="F109" s="1" t="s">
        <v>40</v>
      </c>
      <c r="G109">
        <v>1</v>
      </c>
      <c r="H109" s="1" t="s">
        <v>1969</v>
      </c>
      <c r="I109" s="2">
        <v>40445</v>
      </c>
      <c r="J109">
        <v>2</v>
      </c>
      <c r="K109">
        <v>1</v>
      </c>
      <c r="L109">
        <v>0</v>
      </c>
      <c r="M109">
        <v>0</v>
      </c>
      <c r="N109" s="1" t="s">
        <v>40</v>
      </c>
      <c r="O109" s="1" t="s">
        <v>40</v>
      </c>
      <c r="P109" t="s">
        <v>40</v>
      </c>
      <c r="Q109" s="1" t="s">
        <v>24956</v>
      </c>
      <c r="R109" s="1" t="s">
        <v>3393</v>
      </c>
      <c r="S109">
        <v>201009241586</v>
      </c>
      <c r="T109" s="1" t="s">
        <v>3394</v>
      </c>
      <c r="U109">
        <v>65000</v>
      </c>
      <c r="V109" s="1" t="s">
        <v>16475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 s="1" t="s">
        <v>18654</v>
      </c>
      <c r="AL109" s="1" t="s">
        <v>11908</v>
      </c>
      <c r="AM109" s="1" t="s">
        <v>11908</v>
      </c>
      <c r="AN109" s="1" t="s">
        <v>18942</v>
      </c>
      <c r="AO109" s="1" t="s">
        <v>16594</v>
      </c>
      <c r="AP109" s="1" t="s">
        <v>121</v>
      </c>
      <c r="AQ109" s="1" t="s">
        <v>86</v>
      </c>
      <c r="AR109" s="1" t="s">
        <v>16476</v>
      </c>
      <c r="AS109" s="1" t="s">
        <v>59</v>
      </c>
      <c r="AT109" s="1" t="s">
        <v>25061</v>
      </c>
      <c r="AU109" s="1" t="s">
        <v>1037</v>
      </c>
      <c r="AV109" s="1" t="s">
        <v>40</v>
      </c>
      <c r="AW109" s="1" t="s">
        <v>40</v>
      </c>
      <c r="AX109" s="1" t="s">
        <v>40</v>
      </c>
      <c r="AY109" s="1" t="s">
        <v>18943</v>
      </c>
    </row>
    <row r="110" spans="1:51" hidden="1" x14ac:dyDescent="0.35">
      <c r="A110" s="1" t="s">
        <v>30355</v>
      </c>
      <c r="B110" s="1" t="s">
        <v>108</v>
      </c>
      <c r="C110" s="1" t="s">
        <v>20933</v>
      </c>
      <c r="D110" s="1" t="s">
        <v>20934</v>
      </c>
      <c r="E110" s="1" t="s">
        <v>40</v>
      </c>
      <c r="F110" s="1" t="s">
        <v>40</v>
      </c>
      <c r="G110">
        <v>1</v>
      </c>
      <c r="H110" s="1" t="s">
        <v>171</v>
      </c>
      <c r="I110" s="2">
        <v>42745</v>
      </c>
      <c r="J110">
        <v>0</v>
      </c>
      <c r="K110">
        <v>0</v>
      </c>
      <c r="L110">
        <v>0</v>
      </c>
      <c r="M110">
        <v>0</v>
      </c>
      <c r="N110" s="1" t="s">
        <v>40</v>
      </c>
      <c r="O110" s="1" t="s">
        <v>40</v>
      </c>
      <c r="P110" t="s">
        <v>40</v>
      </c>
      <c r="Q110" s="1" t="s">
        <v>20935</v>
      </c>
      <c r="R110" s="1" t="s">
        <v>20936</v>
      </c>
      <c r="S110">
        <v>201604134730</v>
      </c>
      <c r="T110" s="1" t="s">
        <v>26539</v>
      </c>
      <c r="U110">
        <v>1</v>
      </c>
      <c r="V110" s="1" t="s">
        <v>17345</v>
      </c>
      <c r="W110">
        <v>58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580</v>
      </c>
      <c r="AD110">
        <v>580</v>
      </c>
      <c r="AE110">
        <v>0</v>
      </c>
      <c r="AF110">
        <v>0</v>
      </c>
      <c r="AG110">
        <v>0</v>
      </c>
      <c r="AH110">
        <v>-580</v>
      </c>
      <c r="AI110">
        <v>0</v>
      </c>
      <c r="AJ110">
        <v>0</v>
      </c>
      <c r="AK110" s="1" t="s">
        <v>20959</v>
      </c>
      <c r="AL110" s="1" t="s">
        <v>20937</v>
      </c>
      <c r="AM110" s="1" t="s">
        <v>40</v>
      </c>
      <c r="AN110" s="1" t="s">
        <v>20938</v>
      </c>
      <c r="AO110" s="1" t="s">
        <v>16594</v>
      </c>
      <c r="AP110" s="1" t="s">
        <v>8985</v>
      </c>
      <c r="AQ110" s="1" t="s">
        <v>47</v>
      </c>
      <c r="AR110" s="1" t="s">
        <v>16595</v>
      </c>
      <c r="AS110" s="1" t="s">
        <v>1486</v>
      </c>
      <c r="AT110" s="1" t="s">
        <v>25061</v>
      </c>
      <c r="AU110" s="1" t="s">
        <v>1037</v>
      </c>
      <c r="AV110" s="1" t="s">
        <v>40</v>
      </c>
      <c r="AW110" s="1" t="s">
        <v>40</v>
      </c>
      <c r="AX110" s="1" t="s">
        <v>40</v>
      </c>
      <c r="AY110" s="1" t="s">
        <v>20939</v>
      </c>
    </row>
    <row r="111" spans="1:51" hidden="1" x14ac:dyDescent="0.35">
      <c r="A111" s="1" t="s">
        <v>30355</v>
      </c>
      <c r="B111" s="1" t="s">
        <v>54</v>
      </c>
      <c r="C111" s="1" t="s">
        <v>20873</v>
      </c>
      <c r="D111" s="1" t="s">
        <v>20874</v>
      </c>
      <c r="E111" s="1" t="s">
        <v>40</v>
      </c>
      <c r="F111" s="1" t="s">
        <v>40</v>
      </c>
      <c r="G111">
        <v>1</v>
      </c>
      <c r="H111" s="1" t="s">
        <v>64</v>
      </c>
      <c r="I111" s="2">
        <v>42681</v>
      </c>
      <c r="J111">
        <v>1</v>
      </c>
      <c r="K111">
        <v>-1</v>
      </c>
      <c r="L111">
        <v>0</v>
      </c>
      <c r="M111">
        <v>0</v>
      </c>
      <c r="N111" s="1" t="s">
        <v>40</v>
      </c>
      <c r="O111" s="1" t="s">
        <v>40</v>
      </c>
      <c r="P111" t="s">
        <v>40</v>
      </c>
      <c r="Q111" s="1" t="s">
        <v>40</v>
      </c>
      <c r="R111" s="1" t="s">
        <v>40</v>
      </c>
      <c r="S111">
        <v>201502269477</v>
      </c>
      <c r="T111" s="1" t="s">
        <v>26541</v>
      </c>
      <c r="U111">
        <v>885750</v>
      </c>
      <c r="V111" s="1" t="s">
        <v>16475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 s="1" t="s">
        <v>16953</v>
      </c>
      <c r="AL111" s="1" t="s">
        <v>40</v>
      </c>
      <c r="AM111" s="1" t="s">
        <v>40</v>
      </c>
      <c r="AN111" s="1" t="s">
        <v>40</v>
      </c>
      <c r="AO111" s="1" t="s">
        <v>63</v>
      </c>
      <c r="AP111" s="1" t="s">
        <v>306</v>
      </c>
      <c r="AQ111" s="1" t="s">
        <v>86</v>
      </c>
      <c r="AR111" s="1" t="s">
        <v>16910</v>
      </c>
      <c r="AS111" s="1" t="s">
        <v>59</v>
      </c>
      <c r="AT111" s="1" t="s">
        <v>25190</v>
      </c>
      <c r="AU111" s="1" t="s">
        <v>63</v>
      </c>
      <c r="AV111" s="1" t="s">
        <v>40</v>
      </c>
      <c r="AW111" s="1" t="s">
        <v>40</v>
      </c>
      <c r="AX111" s="1" t="s">
        <v>40</v>
      </c>
      <c r="AY111" s="1" t="s">
        <v>20876</v>
      </c>
    </row>
    <row r="112" spans="1:51" hidden="1" x14ac:dyDescent="0.35">
      <c r="A112" s="1" t="s">
        <v>30355</v>
      </c>
      <c r="B112" s="1" t="s">
        <v>54</v>
      </c>
      <c r="C112" s="1" t="s">
        <v>26550</v>
      </c>
      <c r="D112" s="1" t="s">
        <v>26551</v>
      </c>
      <c r="E112" s="1" t="s">
        <v>40</v>
      </c>
      <c r="F112" s="1" t="s">
        <v>40</v>
      </c>
      <c r="G112">
        <v>1</v>
      </c>
      <c r="H112" s="1" t="s">
        <v>3881</v>
      </c>
      <c r="I112" s="2">
        <v>42782</v>
      </c>
      <c r="J112">
        <v>2</v>
      </c>
      <c r="K112">
        <v>1</v>
      </c>
      <c r="L112">
        <v>0</v>
      </c>
      <c r="M112">
        <v>0</v>
      </c>
      <c r="N112" s="1" t="s">
        <v>40</v>
      </c>
      <c r="O112" s="1" t="s">
        <v>40</v>
      </c>
      <c r="P112" t="s">
        <v>40</v>
      </c>
      <c r="Q112" s="1" t="s">
        <v>26552</v>
      </c>
      <c r="R112" s="1" t="s">
        <v>29314</v>
      </c>
      <c r="S112">
        <v>201603152102</v>
      </c>
      <c r="T112" s="1" t="s">
        <v>26553</v>
      </c>
      <c r="U112">
        <v>75000</v>
      </c>
      <c r="V112" s="1" t="s">
        <v>16475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 s="1" t="s">
        <v>25245</v>
      </c>
      <c r="AL112" s="1" t="s">
        <v>30492</v>
      </c>
      <c r="AM112" s="1" t="s">
        <v>30493</v>
      </c>
      <c r="AN112" s="1" t="s">
        <v>40</v>
      </c>
      <c r="AO112" s="1" t="s">
        <v>16702</v>
      </c>
      <c r="AP112" s="1" t="s">
        <v>136</v>
      </c>
      <c r="AQ112" s="1" t="s">
        <v>86</v>
      </c>
      <c r="AR112" s="1" t="s">
        <v>16397</v>
      </c>
      <c r="AS112" s="1" t="s">
        <v>59</v>
      </c>
      <c r="AT112" s="1" t="s">
        <v>25036</v>
      </c>
      <c r="AU112" s="1" t="s">
        <v>236</v>
      </c>
      <c r="AV112" s="1" t="s">
        <v>40</v>
      </c>
      <c r="AW112" s="1" t="s">
        <v>40</v>
      </c>
      <c r="AX112" s="1" t="s">
        <v>40</v>
      </c>
      <c r="AY112" s="1" t="s">
        <v>30494</v>
      </c>
    </row>
    <row r="113" spans="1:51" hidden="1" x14ac:dyDescent="0.35">
      <c r="A113" s="1" t="s">
        <v>30355</v>
      </c>
      <c r="B113" s="1" t="s">
        <v>54</v>
      </c>
      <c r="C113" s="1" t="s">
        <v>18491</v>
      </c>
      <c r="D113" s="1" t="s">
        <v>18492</v>
      </c>
      <c r="E113" s="1" t="s">
        <v>40</v>
      </c>
      <c r="F113" s="1" t="s">
        <v>40</v>
      </c>
      <c r="G113">
        <v>1</v>
      </c>
      <c r="H113" s="1" t="s">
        <v>3881</v>
      </c>
      <c r="I113" s="2">
        <v>42796</v>
      </c>
      <c r="J113">
        <v>10</v>
      </c>
      <c r="K113">
        <v>2</v>
      </c>
      <c r="L113">
        <v>0</v>
      </c>
      <c r="M113">
        <v>0</v>
      </c>
      <c r="N113" s="1" t="s">
        <v>40</v>
      </c>
      <c r="O113" s="1" t="s">
        <v>40</v>
      </c>
      <c r="P113" t="s">
        <v>40</v>
      </c>
      <c r="Q113" s="1" t="s">
        <v>25287</v>
      </c>
      <c r="R113" s="1" t="s">
        <v>5863</v>
      </c>
      <c r="S113">
        <v>201403271860</v>
      </c>
      <c r="T113" s="1" t="s">
        <v>27232</v>
      </c>
      <c r="U113">
        <v>110000</v>
      </c>
      <c r="V113" s="1" t="s">
        <v>16054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 s="1" t="s">
        <v>16144</v>
      </c>
      <c r="AL113" s="1" t="s">
        <v>11162</v>
      </c>
      <c r="AM113" s="1" t="s">
        <v>11162</v>
      </c>
      <c r="AN113" s="1" t="s">
        <v>18493</v>
      </c>
      <c r="AO113" s="1" t="s">
        <v>98</v>
      </c>
      <c r="AP113" s="1" t="s">
        <v>17071</v>
      </c>
      <c r="AQ113" s="1" t="s">
        <v>86</v>
      </c>
      <c r="AR113" s="1" t="s">
        <v>17072</v>
      </c>
      <c r="AS113" s="1" t="s">
        <v>1732</v>
      </c>
      <c r="AT113" s="1" t="s">
        <v>25061</v>
      </c>
      <c r="AU113" s="1" t="s">
        <v>98</v>
      </c>
      <c r="AV113" s="1" t="s">
        <v>24997</v>
      </c>
      <c r="AW113" s="1" t="s">
        <v>40</v>
      </c>
      <c r="AX113" s="1" t="s">
        <v>24998</v>
      </c>
      <c r="AY113" s="1" t="s">
        <v>27233</v>
      </c>
    </row>
    <row r="114" spans="1:51" hidden="1" x14ac:dyDescent="0.35">
      <c r="A114" s="1" t="s">
        <v>30355</v>
      </c>
      <c r="B114" s="1" t="s">
        <v>54</v>
      </c>
      <c r="C114" s="1" t="s">
        <v>30495</v>
      </c>
      <c r="D114" s="1" t="s">
        <v>30496</v>
      </c>
      <c r="E114" s="1" t="s">
        <v>40</v>
      </c>
      <c r="F114" s="1" t="s">
        <v>40</v>
      </c>
      <c r="G114">
        <v>0</v>
      </c>
      <c r="H114" s="1" t="s">
        <v>1969</v>
      </c>
      <c r="I114" s="2">
        <v>42741</v>
      </c>
      <c r="J114">
        <v>2</v>
      </c>
      <c r="K114">
        <v>1</v>
      </c>
      <c r="L114">
        <v>0</v>
      </c>
      <c r="M114">
        <v>0</v>
      </c>
      <c r="N114" s="1" t="s">
        <v>40</v>
      </c>
      <c r="O114" s="1" t="s">
        <v>40</v>
      </c>
      <c r="P114" t="s">
        <v>40</v>
      </c>
      <c r="Q114" s="1" t="s">
        <v>30497</v>
      </c>
      <c r="R114" s="1" t="s">
        <v>30498</v>
      </c>
      <c r="S114">
        <v>201701066678</v>
      </c>
      <c r="T114" s="1" t="s">
        <v>30498</v>
      </c>
      <c r="U114">
        <v>8000</v>
      </c>
      <c r="V114" s="1" t="s">
        <v>16475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 s="1" t="s">
        <v>25053</v>
      </c>
      <c r="AL114" s="1" t="s">
        <v>30499</v>
      </c>
      <c r="AM114" s="1" t="s">
        <v>30500</v>
      </c>
      <c r="AN114" s="1" t="s">
        <v>40</v>
      </c>
      <c r="AO114" s="1" t="s">
        <v>16350</v>
      </c>
      <c r="AP114" s="1" t="s">
        <v>136</v>
      </c>
      <c r="AQ114" s="1" t="s">
        <v>86</v>
      </c>
      <c r="AR114" s="1" t="s">
        <v>16397</v>
      </c>
      <c r="AS114" s="1" t="s">
        <v>59</v>
      </c>
      <c r="AT114" s="1" t="s">
        <v>24960</v>
      </c>
      <c r="AU114" s="1" t="s">
        <v>16323</v>
      </c>
      <c r="AV114" s="1" t="s">
        <v>16350</v>
      </c>
      <c r="AW114" s="1" t="s">
        <v>40</v>
      </c>
      <c r="AX114" s="1" t="s">
        <v>40</v>
      </c>
      <c r="AY114" s="1" t="s">
        <v>30501</v>
      </c>
    </row>
    <row r="115" spans="1:51" hidden="1" x14ac:dyDescent="0.35">
      <c r="A115" s="1" t="s">
        <v>30355</v>
      </c>
      <c r="B115" s="1" t="s">
        <v>54</v>
      </c>
      <c r="C115" s="1" t="s">
        <v>27235</v>
      </c>
      <c r="D115" s="1" t="s">
        <v>27236</v>
      </c>
      <c r="E115" s="1" t="s">
        <v>40</v>
      </c>
      <c r="F115" s="1" t="s">
        <v>40</v>
      </c>
      <c r="G115">
        <v>1</v>
      </c>
      <c r="H115" s="1" t="s">
        <v>5053</v>
      </c>
      <c r="I115" s="2">
        <v>42559</v>
      </c>
      <c r="J115">
        <v>4</v>
      </c>
      <c r="K115">
        <v>3</v>
      </c>
      <c r="L115">
        <v>0</v>
      </c>
      <c r="M115">
        <v>0</v>
      </c>
      <c r="N115" s="1" t="s">
        <v>40</v>
      </c>
      <c r="O115" s="1" t="s">
        <v>40</v>
      </c>
      <c r="P115" t="s">
        <v>40</v>
      </c>
      <c r="Q115" s="1" t="s">
        <v>27237</v>
      </c>
      <c r="R115" s="1" t="s">
        <v>27238</v>
      </c>
      <c r="T115" s="1" t="s">
        <v>40</v>
      </c>
      <c r="U115">
        <v>0</v>
      </c>
      <c r="V115" s="1" t="s">
        <v>4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 s="1" t="s">
        <v>40</v>
      </c>
      <c r="AL115" s="1" t="s">
        <v>30502</v>
      </c>
      <c r="AM115" s="1" t="s">
        <v>30503</v>
      </c>
      <c r="AN115" s="1" t="s">
        <v>30504</v>
      </c>
      <c r="AO115" s="1" t="s">
        <v>98</v>
      </c>
      <c r="AP115" s="1" t="s">
        <v>250</v>
      </c>
      <c r="AQ115" s="1" t="s">
        <v>86</v>
      </c>
      <c r="AR115" s="1" t="s">
        <v>16341</v>
      </c>
      <c r="AS115" s="1" t="s">
        <v>59</v>
      </c>
      <c r="AT115" s="1" t="s">
        <v>25061</v>
      </c>
      <c r="AU115" s="1" t="s">
        <v>98</v>
      </c>
      <c r="AV115" s="1" t="s">
        <v>24997</v>
      </c>
      <c r="AW115" s="1" t="s">
        <v>40</v>
      </c>
      <c r="AX115" s="1" t="s">
        <v>24998</v>
      </c>
      <c r="AY115" s="1" t="s">
        <v>30505</v>
      </c>
    </row>
    <row r="116" spans="1:51" hidden="1" x14ac:dyDescent="0.35">
      <c r="A116" s="1" t="s">
        <v>30355</v>
      </c>
      <c r="B116" s="1" t="s">
        <v>286</v>
      </c>
      <c r="C116" s="1" t="s">
        <v>17995</v>
      </c>
      <c r="D116" s="1" t="s">
        <v>17996</v>
      </c>
      <c r="E116" s="1" t="s">
        <v>40</v>
      </c>
      <c r="F116" s="1" t="s">
        <v>40</v>
      </c>
      <c r="G116">
        <v>1</v>
      </c>
      <c r="H116" s="1" t="s">
        <v>3881</v>
      </c>
      <c r="I116" s="2">
        <v>42790</v>
      </c>
      <c r="J116">
        <v>3</v>
      </c>
      <c r="K116">
        <v>3</v>
      </c>
      <c r="L116">
        <v>0</v>
      </c>
      <c r="M116">
        <v>0</v>
      </c>
      <c r="N116" s="1" t="s">
        <v>40</v>
      </c>
      <c r="O116" s="1" t="s">
        <v>40</v>
      </c>
      <c r="P116" t="s">
        <v>40</v>
      </c>
      <c r="Q116" s="1" t="s">
        <v>25016</v>
      </c>
      <c r="R116" s="1" t="s">
        <v>1080</v>
      </c>
      <c r="S116">
        <v>200712120290</v>
      </c>
      <c r="T116" s="1" t="s">
        <v>27240</v>
      </c>
      <c r="U116">
        <v>687000</v>
      </c>
      <c r="V116" s="1" t="s">
        <v>16054</v>
      </c>
      <c r="W116">
        <v>0</v>
      </c>
      <c r="X116">
        <v>-120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-1200</v>
      </c>
      <c r="AI116">
        <v>0</v>
      </c>
      <c r="AJ116">
        <v>0</v>
      </c>
      <c r="AK116" s="1" t="s">
        <v>16335</v>
      </c>
      <c r="AL116" s="1" t="s">
        <v>40</v>
      </c>
      <c r="AM116" s="1" t="s">
        <v>40</v>
      </c>
      <c r="AN116" s="1" t="s">
        <v>40</v>
      </c>
      <c r="AO116" s="1" t="s">
        <v>16702</v>
      </c>
      <c r="AP116" s="1" t="s">
        <v>586</v>
      </c>
      <c r="AQ116" s="1" t="s">
        <v>47</v>
      </c>
      <c r="AR116" s="1" t="s">
        <v>17329</v>
      </c>
      <c r="AS116" s="1" t="s">
        <v>59</v>
      </c>
      <c r="AT116" s="1" t="s">
        <v>25036</v>
      </c>
      <c r="AU116" s="1" t="s">
        <v>236</v>
      </c>
      <c r="AV116" s="1" t="s">
        <v>40</v>
      </c>
      <c r="AW116" s="1" t="s">
        <v>40</v>
      </c>
      <c r="AX116" s="1" t="s">
        <v>40</v>
      </c>
      <c r="AY116" s="1" t="s">
        <v>17997</v>
      </c>
    </row>
    <row r="117" spans="1:51" hidden="1" x14ac:dyDescent="0.35">
      <c r="A117" s="1" t="s">
        <v>30355</v>
      </c>
      <c r="B117" s="1" t="s">
        <v>54</v>
      </c>
      <c r="C117" s="1" t="s">
        <v>27120</v>
      </c>
      <c r="D117" s="1" t="s">
        <v>27121</v>
      </c>
      <c r="E117" s="1" t="s">
        <v>40</v>
      </c>
      <c r="F117" s="1" t="s">
        <v>40</v>
      </c>
      <c r="G117">
        <v>0</v>
      </c>
      <c r="H117" s="1" t="s">
        <v>1969</v>
      </c>
      <c r="I117" s="2">
        <v>42402</v>
      </c>
      <c r="J117">
        <v>2</v>
      </c>
      <c r="K117">
        <v>1</v>
      </c>
      <c r="L117">
        <v>0</v>
      </c>
      <c r="M117">
        <v>0</v>
      </c>
      <c r="N117" s="1" t="s">
        <v>40</v>
      </c>
      <c r="O117" s="1" t="s">
        <v>40</v>
      </c>
      <c r="P117" t="s">
        <v>40</v>
      </c>
      <c r="Q117" s="1" t="s">
        <v>27122</v>
      </c>
      <c r="R117" s="1" t="s">
        <v>29497</v>
      </c>
      <c r="S117">
        <v>201602028578</v>
      </c>
      <c r="T117" s="1" t="s">
        <v>27123</v>
      </c>
      <c r="U117">
        <v>56000</v>
      </c>
      <c r="V117" s="1" t="s">
        <v>16475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 s="1" t="s">
        <v>25129</v>
      </c>
      <c r="AL117" s="1" t="s">
        <v>30506</v>
      </c>
      <c r="AM117" s="1" t="s">
        <v>30507</v>
      </c>
      <c r="AN117" s="1" t="s">
        <v>40</v>
      </c>
      <c r="AO117" s="1" t="s">
        <v>16396</v>
      </c>
      <c r="AP117" s="1" t="s">
        <v>136</v>
      </c>
      <c r="AQ117" s="1" t="s">
        <v>86</v>
      </c>
      <c r="AR117" s="1" t="s">
        <v>16397</v>
      </c>
      <c r="AS117" s="1" t="s">
        <v>59</v>
      </c>
      <c r="AT117" s="1" t="s">
        <v>25047</v>
      </c>
      <c r="AU117" s="1" t="s">
        <v>16339</v>
      </c>
      <c r="AV117" s="1" t="s">
        <v>40</v>
      </c>
      <c r="AW117" s="1" t="s">
        <v>40</v>
      </c>
      <c r="AX117" s="1" t="s">
        <v>40</v>
      </c>
      <c r="AY117" s="1" t="s">
        <v>30508</v>
      </c>
    </row>
    <row r="118" spans="1:51" hidden="1" x14ac:dyDescent="0.35">
      <c r="A118" s="1" t="s">
        <v>30355</v>
      </c>
      <c r="B118" s="1" t="s">
        <v>54</v>
      </c>
      <c r="C118" s="1" t="s">
        <v>18981</v>
      </c>
      <c r="D118" s="1" t="s">
        <v>18982</v>
      </c>
      <c r="E118" s="1" t="s">
        <v>40</v>
      </c>
      <c r="F118" s="1" t="s">
        <v>40</v>
      </c>
      <c r="G118">
        <v>1</v>
      </c>
      <c r="H118" s="1" t="s">
        <v>1969</v>
      </c>
      <c r="I118" s="2">
        <v>40722</v>
      </c>
      <c r="J118">
        <v>1</v>
      </c>
      <c r="K118">
        <v>1</v>
      </c>
      <c r="L118">
        <v>0</v>
      </c>
      <c r="M118">
        <v>0</v>
      </c>
      <c r="N118" s="1" t="s">
        <v>40</v>
      </c>
      <c r="O118" s="1" t="s">
        <v>40</v>
      </c>
      <c r="P118" t="s">
        <v>40</v>
      </c>
      <c r="Q118" s="1" t="s">
        <v>25287</v>
      </c>
      <c r="R118" s="1" t="s">
        <v>29498</v>
      </c>
      <c r="S118">
        <v>201106289066</v>
      </c>
      <c r="T118" s="1" t="s">
        <v>27242</v>
      </c>
      <c r="U118">
        <v>500000</v>
      </c>
      <c r="V118" s="1" t="s">
        <v>16394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 s="1" t="s">
        <v>16528</v>
      </c>
      <c r="AL118" s="1" t="s">
        <v>40</v>
      </c>
      <c r="AM118" s="1" t="s">
        <v>40</v>
      </c>
      <c r="AN118" s="1" t="s">
        <v>40</v>
      </c>
      <c r="AO118" s="1" t="s">
        <v>132</v>
      </c>
      <c r="AP118" s="1" t="s">
        <v>136</v>
      </c>
      <c r="AQ118" s="1" t="s">
        <v>86</v>
      </c>
      <c r="AR118" s="1" t="s">
        <v>16397</v>
      </c>
      <c r="AS118" s="1" t="s">
        <v>59</v>
      </c>
      <c r="AT118" s="1" t="s">
        <v>24946</v>
      </c>
      <c r="AU118" s="1" t="s">
        <v>132</v>
      </c>
      <c r="AV118" s="1" t="s">
        <v>40</v>
      </c>
      <c r="AW118" s="1" t="s">
        <v>40</v>
      </c>
      <c r="AX118" s="1" t="s">
        <v>40</v>
      </c>
      <c r="AY118" s="1" t="s">
        <v>18984</v>
      </c>
    </row>
    <row r="119" spans="1:51" hidden="1" x14ac:dyDescent="0.35">
      <c r="A119" s="1" t="s">
        <v>30355</v>
      </c>
      <c r="B119" s="1" t="s">
        <v>54</v>
      </c>
      <c r="C119" s="1" t="s">
        <v>30509</v>
      </c>
      <c r="D119" s="1" t="s">
        <v>30510</v>
      </c>
      <c r="E119" s="1" t="s">
        <v>40</v>
      </c>
      <c r="F119" s="1" t="s">
        <v>40</v>
      </c>
      <c r="G119">
        <v>0</v>
      </c>
      <c r="H119" s="1" t="s">
        <v>1969</v>
      </c>
      <c r="I119" s="2">
        <v>42824</v>
      </c>
      <c r="J119">
        <v>3</v>
      </c>
      <c r="K119">
        <v>1</v>
      </c>
      <c r="L119">
        <v>0</v>
      </c>
      <c r="M119">
        <v>0</v>
      </c>
      <c r="N119" s="1" t="s">
        <v>40</v>
      </c>
      <c r="O119" s="1" t="s">
        <v>40</v>
      </c>
      <c r="P119" t="s">
        <v>40</v>
      </c>
      <c r="Q119" s="1" t="s">
        <v>40</v>
      </c>
      <c r="R119" s="1" t="s">
        <v>40</v>
      </c>
      <c r="S119">
        <v>201703302829</v>
      </c>
      <c r="T119" s="1" t="s">
        <v>30511</v>
      </c>
      <c r="U119">
        <v>20000</v>
      </c>
      <c r="V119" s="1" t="s">
        <v>16054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 s="1" t="s">
        <v>40</v>
      </c>
      <c r="AL119" s="1" t="s">
        <v>40</v>
      </c>
      <c r="AM119" s="1" t="s">
        <v>40</v>
      </c>
      <c r="AN119" s="1" t="s">
        <v>40</v>
      </c>
      <c r="AO119" s="1" t="s">
        <v>17166</v>
      </c>
      <c r="AP119" s="1" t="s">
        <v>121</v>
      </c>
      <c r="AQ119" s="1" t="s">
        <v>86</v>
      </c>
      <c r="AR119" s="1" t="s">
        <v>16476</v>
      </c>
      <c r="AS119" s="1" t="s">
        <v>59</v>
      </c>
      <c r="AT119" s="1" t="s">
        <v>25061</v>
      </c>
      <c r="AU119" s="1" t="s">
        <v>302</v>
      </c>
      <c r="AV119" s="1" t="s">
        <v>40</v>
      </c>
      <c r="AW119" s="1" t="s">
        <v>40</v>
      </c>
      <c r="AX119" s="1" t="s">
        <v>40</v>
      </c>
      <c r="AY119" s="1" t="s">
        <v>30512</v>
      </c>
    </row>
    <row r="120" spans="1:51" hidden="1" x14ac:dyDescent="0.35">
      <c r="A120" s="1" t="s">
        <v>30355</v>
      </c>
      <c r="B120" s="1" t="s">
        <v>54</v>
      </c>
      <c r="C120" s="1" t="s">
        <v>27246</v>
      </c>
      <c r="D120" s="1" t="s">
        <v>27247</v>
      </c>
      <c r="E120" s="1" t="s">
        <v>40</v>
      </c>
      <c r="F120" s="1" t="s">
        <v>40</v>
      </c>
      <c r="G120">
        <v>0</v>
      </c>
      <c r="H120" s="1" t="s">
        <v>1969</v>
      </c>
      <c r="I120" s="2">
        <v>42527</v>
      </c>
      <c r="J120">
        <v>2</v>
      </c>
      <c r="K120">
        <v>1</v>
      </c>
      <c r="L120">
        <v>0</v>
      </c>
      <c r="M120">
        <v>0</v>
      </c>
      <c r="N120" s="1" t="s">
        <v>40</v>
      </c>
      <c r="O120" s="1" t="s">
        <v>40</v>
      </c>
      <c r="P120" t="s">
        <v>40</v>
      </c>
      <c r="Q120" s="1" t="s">
        <v>27248</v>
      </c>
      <c r="R120" s="1" t="s">
        <v>27249</v>
      </c>
      <c r="S120">
        <v>201606069227</v>
      </c>
      <c r="T120" s="1" t="s">
        <v>27249</v>
      </c>
      <c r="U120">
        <v>790000</v>
      </c>
      <c r="V120" s="1" t="s">
        <v>16475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 s="1" t="s">
        <v>25491</v>
      </c>
      <c r="AL120" s="1" t="s">
        <v>30513</v>
      </c>
      <c r="AM120" s="1" t="s">
        <v>30514</v>
      </c>
      <c r="AN120" s="1" t="s">
        <v>40</v>
      </c>
      <c r="AO120" s="1" t="s">
        <v>16108</v>
      </c>
      <c r="AP120" s="1" t="s">
        <v>121</v>
      </c>
      <c r="AQ120" s="1" t="s">
        <v>86</v>
      </c>
      <c r="AR120" s="1" t="s">
        <v>16476</v>
      </c>
      <c r="AS120" s="1" t="s">
        <v>59</v>
      </c>
      <c r="AT120" s="1" t="s">
        <v>24960</v>
      </c>
      <c r="AU120" s="1" t="s">
        <v>16040</v>
      </c>
      <c r="AV120" s="1" t="s">
        <v>25153</v>
      </c>
      <c r="AW120" s="1" t="s">
        <v>40</v>
      </c>
      <c r="AX120" s="1" t="s">
        <v>40</v>
      </c>
      <c r="AY120" s="1" t="s">
        <v>30046</v>
      </c>
    </row>
    <row r="121" spans="1:51" hidden="1" x14ac:dyDescent="0.35">
      <c r="A121" s="1" t="s">
        <v>30355</v>
      </c>
      <c r="B121" s="1" t="s">
        <v>54</v>
      </c>
      <c r="C121" s="1" t="s">
        <v>19567</v>
      </c>
      <c r="D121" s="1" t="s">
        <v>19568</v>
      </c>
      <c r="E121" s="1" t="s">
        <v>40</v>
      </c>
      <c r="F121" s="1" t="s">
        <v>40</v>
      </c>
      <c r="G121">
        <v>1</v>
      </c>
      <c r="H121" s="1" t="s">
        <v>64</v>
      </c>
      <c r="I121" s="2">
        <v>42656</v>
      </c>
      <c r="J121">
        <v>3</v>
      </c>
      <c r="K121">
        <v>1</v>
      </c>
      <c r="L121">
        <v>0</v>
      </c>
      <c r="M121">
        <v>0</v>
      </c>
      <c r="N121" s="1" t="s">
        <v>40</v>
      </c>
      <c r="O121" s="1" t="s">
        <v>40</v>
      </c>
      <c r="P121" t="s">
        <v>40</v>
      </c>
      <c r="Q121" s="1" t="s">
        <v>30515</v>
      </c>
      <c r="R121" s="1" t="s">
        <v>30516</v>
      </c>
      <c r="S121">
        <v>201506259933</v>
      </c>
      <c r="T121" s="1" t="s">
        <v>27251</v>
      </c>
      <c r="U121">
        <v>244888</v>
      </c>
      <c r="V121" s="1" t="s">
        <v>16054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 s="1" t="s">
        <v>25813</v>
      </c>
      <c r="AL121" s="1" t="s">
        <v>40</v>
      </c>
      <c r="AM121" s="1" t="s">
        <v>30517</v>
      </c>
      <c r="AN121" s="1" t="s">
        <v>40</v>
      </c>
      <c r="AO121" s="1" t="s">
        <v>63</v>
      </c>
      <c r="AP121" s="1" t="s">
        <v>306</v>
      </c>
      <c r="AQ121" s="1" t="s">
        <v>86</v>
      </c>
      <c r="AR121" s="1" t="s">
        <v>16910</v>
      </c>
      <c r="AS121" s="1" t="s">
        <v>59</v>
      </c>
      <c r="AT121" s="1" t="s">
        <v>25190</v>
      </c>
      <c r="AU121" s="1" t="s">
        <v>63</v>
      </c>
      <c r="AV121" s="1" t="s">
        <v>40</v>
      </c>
      <c r="AW121" s="1" t="s">
        <v>40</v>
      </c>
      <c r="AX121" s="1" t="s">
        <v>40</v>
      </c>
      <c r="AY121" s="1" t="s">
        <v>19570</v>
      </c>
    </row>
    <row r="122" spans="1:51" hidden="1" x14ac:dyDescent="0.35">
      <c r="A122" s="1" t="s">
        <v>30355</v>
      </c>
      <c r="B122" s="1" t="s">
        <v>54</v>
      </c>
      <c r="C122" s="1" t="s">
        <v>27253</v>
      </c>
      <c r="D122" s="1" t="s">
        <v>27254</v>
      </c>
      <c r="E122" s="1" t="s">
        <v>40</v>
      </c>
      <c r="F122" s="1" t="s">
        <v>40</v>
      </c>
      <c r="G122">
        <v>0</v>
      </c>
      <c r="H122" s="1" t="s">
        <v>1969</v>
      </c>
      <c r="I122" s="2">
        <v>42720</v>
      </c>
      <c r="J122">
        <v>20</v>
      </c>
      <c r="K122">
        <v>6</v>
      </c>
      <c r="L122">
        <v>0</v>
      </c>
      <c r="M122">
        <v>0</v>
      </c>
      <c r="N122" s="1" t="s">
        <v>40</v>
      </c>
      <c r="O122" s="1" t="s">
        <v>40</v>
      </c>
      <c r="P122" t="s">
        <v>40</v>
      </c>
      <c r="Q122" s="1" t="s">
        <v>27255</v>
      </c>
      <c r="R122" s="1" t="s">
        <v>27256</v>
      </c>
      <c r="S122">
        <v>201612165173</v>
      </c>
      <c r="T122" s="1" t="s">
        <v>27256</v>
      </c>
      <c r="U122">
        <v>361000</v>
      </c>
      <c r="V122" s="1" t="s">
        <v>16054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 s="1" t="s">
        <v>30457</v>
      </c>
      <c r="AL122" s="1" t="s">
        <v>30518</v>
      </c>
      <c r="AM122" s="1" t="s">
        <v>30519</v>
      </c>
      <c r="AN122" s="1" t="s">
        <v>40</v>
      </c>
      <c r="AO122" s="1" t="s">
        <v>63</v>
      </c>
      <c r="AP122" s="1" t="s">
        <v>306</v>
      </c>
      <c r="AQ122" s="1" t="s">
        <v>86</v>
      </c>
      <c r="AR122" s="1" t="s">
        <v>16910</v>
      </c>
      <c r="AS122" s="1" t="s">
        <v>59</v>
      </c>
      <c r="AT122" s="1" t="s">
        <v>25190</v>
      </c>
      <c r="AU122" s="1" t="s">
        <v>63</v>
      </c>
      <c r="AV122" s="1" t="s">
        <v>40</v>
      </c>
      <c r="AW122" s="1" t="s">
        <v>40</v>
      </c>
      <c r="AX122" s="1" t="s">
        <v>40</v>
      </c>
      <c r="AY122" s="1" t="s">
        <v>30520</v>
      </c>
    </row>
    <row r="123" spans="1:51" hidden="1" x14ac:dyDescent="0.35">
      <c r="A123" s="1" t="s">
        <v>30355</v>
      </c>
      <c r="B123" s="1" t="s">
        <v>54</v>
      </c>
      <c r="C123" s="1" t="s">
        <v>30521</v>
      </c>
      <c r="D123" s="1" t="s">
        <v>30522</v>
      </c>
      <c r="E123" s="1" t="s">
        <v>40</v>
      </c>
      <c r="F123" s="1" t="s">
        <v>40</v>
      </c>
      <c r="G123">
        <v>0</v>
      </c>
      <c r="H123" s="1" t="s">
        <v>1969</v>
      </c>
      <c r="I123" s="2">
        <v>42807</v>
      </c>
      <c r="J123">
        <v>4</v>
      </c>
      <c r="K123">
        <v>1</v>
      </c>
      <c r="L123">
        <v>0</v>
      </c>
      <c r="M123">
        <v>0</v>
      </c>
      <c r="N123" s="1" t="s">
        <v>40</v>
      </c>
      <c r="O123" s="1" t="s">
        <v>40</v>
      </c>
      <c r="P123" t="s">
        <v>40</v>
      </c>
      <c r="Q123" s="1" t="s">
        <v>30523</v>
      </c>
      <c r="R123" s="1" t="s">
        <v>30524</v>
      </c>
      <c r="S123">
        <v>201703131339</v>
      </c>
      <c r="T123" s="1" t="s">
        <v>30525</v>
      </c>
      <c r="U123">
        <v>30000</v>
      </c>
      <c r="V123" s="1" t="s">
        <v>16054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 s="1" t="s">
        <v>40</v>
      </c>
      <c r="AL123" s="1" t="s">
        <v>30526</v>
      </c>
      <c r="AM123" s="1" t="s">
        <v>40</v>
      </c>
      <c r="AN123" s="1" t="s">
        <v>40</v>
      </c>
      <c r="AO123" s="1" t="s">
        <v>63</v>
      </c>
      <c r="AP123" s="1" t="s">
        <v>306</v>
      </c>
      <c r="AQ123" s="1" t="s">
        <v>86</v>
      </c>
      <c r="AR123" s="1" t="s">
        <v>16910</v>
      </c>
      <c r="AS123" s="1" t="s">
        <v>59</v>
      </c>
      <c r="AT123" s="1" t="s">
        <v>25190</v>
      </c>
      <c r="AU123" s="1" t="s">
        <v>63</v>
      </c>
      <c r="AV123" s="1" t="s">
        <v>40</v>
      </c>
      <c r="AW123" s="1" t="s">
        <v>40</v>
      </c>
      <c r="AX123" s="1" t="s">
        <v>40</v>
      </c>
      <c r="AY123" s="1" t="s">
        <v>30527</v>
      </c>
    </row>
    <row r="124" spans="1:51" hidden="1" x14ac:dyDescent="0.35">
      <c r="A124" s="1" t="s">
        <v>30355</v>
      </c>
      <c r="B124" s="1" t="s">
        <v>54</v>
      </c>
      <c r="C124" s="1" t="s">
        <v>27258</v>
      </c>
      <c r="D124" s="1" t="s">
        <v>27259</v>
      </c>
      <c r="E124" s="1" t="s">
        <v>40</v>
      </c>
      <c r="F124" s="1" t="s">
        <v>40</v>
      </c>
      <c r="G124">
        <v>0</v>
      </c>
      <c r="H124" s="1" t="s">
        <v>1969</v>
      </c>
      <c r="I124" s="2">
        <v>42496</v>
      </c>
      <c r="J124">
        <v>2</v>
      </c>
      <c r="K124">
        <v>1</v>
      </c>
      <c r="L124">
        <v>0</v>
      </c>
      <c r="M124">
        <v>0</v>
      </c>
      <c r="N124" s="1" t="s">
        <v>40</v>
      </c>
      <c r="O124" s="1" t="s">
        <v>40</v>
      </c>
      <c r="P124" t="s">
        <v>40</v>
      </c>
      <c r="Q124" s="1" t="s">
        <v>27260</v>
      </c>
      <c r="R124" s="1" t="s">
        <v>27261</v>
      </c>
      <c r="S124">
        <v>201605066788</v>
      </c>
      <c r="T124" s="1" t="s">
        <v>27261</v>
      </c>
      <c r="U124">
        <v>3150</v>
      </c>
      <c r="V124" s="1" t="s">
        <v>16475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 s="1" t="s">
        <v>25003</v>
      </c>
      <c r="AL124" s="1" t="s">
        <v>30528</v>
      </c>
      <c r="AM124" s="1" t="s">
        <v>30529</v>
      </c>
      <c r="AN124" s="1" t="s">
        <v>40</v>
      </c>
      <c r="AO124" s="1" t="s">
        <v>16350</v>
      </c>
      <c r="AP124" s="1" t="s">
        <v>136</v>
      </c>
      <c r="AQ124" s="1" t="s">
        <v>86</v>
      </c>
      <c r="AR124" s="1" t="s">
        <v>16397</v>
      </c>
      <c r="AS124" s="1" t="s">
        <v>59</v>
      </c>
      <c r="AT124" s="1" t="s">
        <v>24960</v>
      </c>
      <c r="AU124" s="1" t="s">
        <v>16323</v>
      </c>
      <c r="AV124" s="1" t="s">
        <v>16350</v>
      </c>
      <c r="AW124" s="1" t="s">
        <v>40</v>
      </c>
      <c r="AX124" s="1" t="s">
        <v>40</v>
      </c>
      <c r="AY124" s="1" t="s">
        <v>30530</v>
      </c>
    </row>
    <row r="125" spans="1:51" hidden="1" x14ac:dyDescent="0.35">
      <c r="A125" s="1" t="s">
        <v>30355</v>
      </c>
      <c r="B125" s="1" t="s">
        <v>54</v>
      </c>
      <c r="C125" s="1" t="s">
        <v>20486</v>
      </c>
      <c r="D125" s="1" t="s">
        <v>22802</v>
      </c>
      <c r="E125" s="1" t="s">
        <v>40</v>
      </c>
      <c r="F125" s="1" t="s">
        <v>40</v>
      </c>
      <c r="G125">
        <v>1</v>
      </c>
      <c r="H125" s="1" t="s">
        <v>3881</v>
      </c>
      <c r="I125" s="2">
        <v>42471</v>
      </c>
      <c r="J125">
        <v>1</v>
      </c>
      <c r="K125">
        <v>1</v>
      </c>
      <c r="L125">
        <v>0</v>
      </c>
      <c r="M125">
        <v>0</v>
      </c>
      <c r="N125" s="1" t="s">
        <v>40</v>
      </c>
      <c r="O125" s="1" t="s">
        <v>40</v>
      </c>
      <c r="P125" t="s">
        <v>40</v>
      </c>
      <c r="Q125" s="1" t="s">
        <v>25117</v>
      </c>
      <c r="R125" s="1" t="s">
        <v>15266</v>
      </c>
      <c r="S125">
        <v>201406037375</v>
      </c>
      <c r="T125" s="1" t="s">
        <v>27266</v>
      </c>
      <c r="U125">
        <v>902110</v>
      </c>
      <c r="V125" s="1" t="s">
        <v>16394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 s="1" t="s">
        <v>17810</v>
      </c>
      <c r="AL125" s="1" t="s">
        <v>20489</v>
      </c>
      <c r="AM125" s="1" t="s">
        <v>20489</v>
      </c>
      <c r="AN125" s="1" t="s">
        <v>20490</v>
      </c>
      <c r="AO125" s="1" t="s">
        <v>17246</v>
      </c>
      <c r="AP125" s="1" t="s">
        <v>87</v>
      </c>
      <c r="AQ125" s="1" t="s">
        <v>86</v>
      </c>
      <c r="AR125" s="1" t="s">
        <v>18549</v>
      </c>
      <c r="AS125" s="1" t="s">
        <v>59</v>
      </c>
      <c r="AT125" s="1" t="s">
        <v>25133</v>
      </c>
      <c r="AU125" s="1" t="s">
        <v>81</v>
      </c>
      <c r="AV125" s="1" t="s">
        <v>40</v>
      </c>
      <c r="AW125" s="1" t="s">
        <v>40</v>
      </c>
      <c r="AX125" s="1" t="s">
        <v>40</v>
      </c>
      <c r="AY125" s="1" t="s">
        <v>20491</v>
      </c>
    </row>
    <row r="126" spans="1:51" x14ac:dyDescent="0.35">
      <c r="A126" s="1" t="s">
        <v>30355</v>
      </c>
      <c r="B126" s="1" t="s">
        <v>198</v>
      </c>
      <c r="C126" s="1" t="s">
        <v>25216</v>
      </c>
      <c r="D126" s="1" t="s">
        <v>30531</v>
      </c>
      <c r="E126" s="1" t="s">
        <v>30532</v>
      </c>
      <c r="F126" s="1" t="s">
        <v>25218</v>
      </c>
      <c r="G126">
        <v>1</v>
      </c>
      <c r="H126" s="1" t="s">
        <v>64</v>
      </c>
      <c r="I126" s="2">
        <v>42703</v>
      </c>
      <c r="J126">
        <v>0</v>
      </c>
      <c r="K126">
        <v>0</v>
      </c>
      <c r="L126">
        <v>0</v>
      </c>
      <c r="M126">
        <v>0</v>
      </c>
      <c r="N126" s="1" t="s">
        <v>40</v>
      </c>
      <c r="O126" s="1" t="s">
        <v>40</v>
      </c>
      <c r="P126" t="s">
        <v>40</v>
      </c>
      <c r="Q126" s="1" t="s">
        <v>25117</v>
      </c>
      <c r="R126" s="1" t="s">
        <v>14958</v>
      </c>
      <c r="S126">
        <v>201409166483</v>
      </c>
      <c r="T126" s="1" t="s">
        <v>25219</v>
      </c>
      <c r="U126">
        <v>2180000</v>
      </c>
      <c r="V126" s="1" t="s">
        <v>20821</v>
      </c>
      <c r="W126">
        <v>28200</v>
      </c>
      <c r="X126">
        <v>103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28200</v>
      </c>
      <c r="AF126">
        <v>1030</v>
      </c>
      <c r="AG126">
        <v>0</v>
      </c>
      <c r="AH126">
        <v>0</v>
      </c>
      <c r="AI126">
        <v>0</v>
      </c>
      <c r="AJ126">
        <v>0</v>
      </c>
      <c r="AK126" s="1" t="s">
        <v>16103</v>
      </c>
      <c r="AL126" s="1" t="s">
        <v>40</v>
      </c>
      <c r="AM126" s="1" t="s">
        <v>40</v>
      </c>
      <c r="AN126" s="1" t="s">
        <v>40</v>
      </c>
      <c r="AO126" s="1" t="s">
        <v>16324</v>
      </c>
      <c r="AP126" s="1" t="s">
        <v>191</v>
      </c>
      <c r="AQ126" s="1" t="s">
        <v>190</v>
      </c>
      <c r="AR126" s="1" t="s">
        <v>20592</v>
      </c>
      <c r="AS126" s="1" t="s">
        <v>59</v>
      </c>
      <c r="AT126" s="1" t="s">
        <v>24960</v>
      </c>
      <c r="AU126" s="1" t="s">
        <v>16323</v>
      </c>
      <c r="AV126" s="1" t="s">
        <v>16431</v>
      </c>
      <c r="AW126" s="1" t="s">
        <v>40</v>
      </c>
      <c r="AX126" s="1" t="s">
        <v>40</v>
      </c>
      <c r="AY126" s="1" t="s">
        <v>29887</v>
      </c>
    </row>
    <row r="127" spans="1:51" hidden="1" x14ac:dyDescent="0.35">
      <c r="A127" s="1" t="s">
        <v>30355</v>
      </c>
      <c r="B127" s="1" t="s">
        <v>198</v>
      </c>
      <c r="C127" s="1" t="s">
        <v>25216</v>
      </c>
      <c r="D127" s="1" t="s">
        <v>30531</v>
      </c>
      <c r="E127" s="1" t="s">
        <v>30533</v>
      </c>
      <c r="F127" s="1" t="s">
        <v>25222</v>
      </c>
      <c r="G127">
        <v>1</v>
      </c>
      <c r="H127" s="1" t="s">
        <v>64</v>
      </c>
      <c r="I127" s="2">
        <v>42703</v>
      </c>
      <c r="J127">
        <v>0</v>
      </c>
      <c r="K127">
        <v>0</v>
      </c>
      <c r="L127">
        <v>0</v>
      </c>
      <c r="M127">
        <v>0</v>
      </c>
      <c r="N127" s="1" t="s">
        <v>40</v>
      </c>
      <c r="O127" s="1" t="s">
        <v>40</v>
      </c>
      <c r="P127" t="s">
        <v>40</v>
      </c>
      <c r="Q127" s="1" t="s">
        <v>25117</v>
      </c>
      <c r="R127" s="1" t="s">
        <v>14958</v>
      </c>
      <c r="S127">
        <v>201409166491</v>
      </c>
      <c r="T127" s="1" t="s">
        <v>25223</v>
      </c>
      <c r="U127">
        <v>2180000</v>
      </c>
      <c r="V127" s="1" t="s">
        <v>20821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 s="1" t="s">
        <v>16103</v>
      </c>
      <c r="AL127" s="1" t="s">
        <v>40</v>
      </c>
      <c r="AM127" s="1" t="s">
        <v>40</v>
      </c>
      <c r="AN127" s="1" t="s">
        <v>40</v>
      </c>
      <c r="AO127" s="1" t="s">
        <v>16324</v>
      </c>
      <c r="AP127" s="1" t="s">
        <v>191</v>
      </c>
      <c r="AQ127" s="1" t="s">
        <v>190</v>
      </c>
      <c r="AR127" s="1" t="s">
        <v>20592</v>
      </c>
      <c r="AS127" s="1" t="s">
        <v>59</v>
      </c>
      <c r="AT127" s="1" t="s">
        <v>24960</v>
      </c>
      <c r="AU127" s="1" t="s">
        <v>16323</v>
      </c>
      <c r="AV127" s="1" t="s">
        <v>16431</v>
      </c>
      <c r="AW127" s="1" t="s">
        <v>40</v>
      </c>
      <c r="AX127" s="1" t="s">
        <v>40</v>
      </c>
      <c r="AY127" s="1" t="s">
        <v>29887</v>
      </c>
    </row>
    <row r="128" spans="1:51" hidden="1" x14ac:dyDescent="0.35">
      <c r="A128" s="1" t="s">
        <v>30355</v>
      </c>
      <c r="B128" s="1" t="s">
        <v>286</v>
      </c>
      <c r="C128" s="1" t="s">
        <v>16216</v>
      </c>
      <c r="D128" s="1" t="s">
        <v>25224</v>
      </c>
      <c r="E128" s="1" t="s">
        <v>40</v>
      </c>
      <c r="F128" s="1" t="s">
        <v>25225</v>
      </c>
      <c r="G128">
        <v>1</v>
      </c>
      <c r="H128" s="1" t="s">
        <v>5053</v>
      </c>
      <c r="I128" s="2">
        <v>42549</v>
      </c>
      <c r="J128">
        <v>172</v>
      </c>
      <c r="K128">
        <v>172</v>
      </c>
      <c r="L128">
        <v>28</v>
      </c>
      <c r="M128">
        <v>28</v>
      </c>
      <c r="N128" s="1" t="s">
        <v>25058</v>
      </c>
      <c r="O128" s="1" t="s">
        <v>25074</v>
      </c>
      <c r="P128" t="s">
        <v>40</v>
      </c>
      <c r="Q128" s="1" t="s">
        <v>24962</v>
      </c>
      <c r="R128" s="1" t="s">
        <v>16219</v>
      </c>
      <c r="T128" s="1" t="s">
        <v>40</v>
      </c>
      <c r="U128">
        <v>47663393</v>
      </c>
      <c r="V128" s="1" t="s">
        <v>40</v>
      </c>
      <c r="W128">
        <v>9632</v>
      </c>
      <c r="X128">
        <v>-27968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2764</v>
      </c>
      <c r="AF128">
        <v>-34836</v>
      </c>
      <c r="AG128">
        <v>6868</v>
      </c>
      <c r="AH128">
        <v>6868</v>
      </c>
      <c r="AI128">
        <v>0</v>
      </c>
      <c r="AJ128">
        <v>0</v>
      </c>
      <c r="AK128" s="1" t="s">
        <v>16220</v>
      </c>
      <c r="AL128" s="1" t="s">
        <v>16221</v>
      </c>
      <c r="AM128" s="1" t="s">
        <v>16221</v>
      </c>
      <c r="AN128" s="1" t="s">
        <v>16222</v>
      </c>
      <c r="AO128" s="1" t="s">
        <v>16108</v>
      </c>
      <c r="AP128" s="1" t="s">
        <v>225</v>
      </c>
      <c r="AQ128" s="1" t="s">
        <v>47</v>
      </c>
      <c r="AR128" s="1" t="s">
        <v>16071</v>
      </c>
      <c r="AS128" s="1" t="s">
        <v>272</v>
      </c>
      <c r="AT128" s="1" t="s">
        <v>24960</v>
      </c>
      <c r="AU128" s="1" t="s">
        <v>16040</v>
      </c>
      <c r="AV128" s="1" t="s">
        <v>25153</v>
      </c>
      <c r="AW128" s="1" t="s">
        <v>40</v>
      </c>
      <c r="AX128" s="1" t="s">
        <v>40</v>
      </c>
      <c r="AY128" s="1" t="s">
        <v>16223</v>
      </c>
    </row>
    <row r="129" spans="1:51" x14ac:dyDescent="0.35">
      <c r="A129" s="1" t="s">
        <v>30355</v>
      </c>
      <c r="B129" s="1" t="s">
        <v>108</v>
      </c>
      <c r="C129" s="1" t="s">
        <v>20836</v>
      </c>
      <c r="D129" s="1" t="s">
        <v>20837</v>
      </c>
      <c r="E129" s="1" t="s">
        <v>40</v>
      </c>
      <c r="F129" s="1" t="s">
        <v>40</v>
      </c>
      <c r="G129">
        <v>1</v>
      </c>
      <c r="H129" s="1" t="s">
        <v>3881</v>
      </c>
      <c r="I129" s="2">
        <v>42810</v>
      </c>
      <c r="J129">
        <v>0</v>
      </c>
      <c r="K129">
        <v>0</v>
      </c>
      <c r="L129">
        <v>0</v>
      </c>
      <c r="M129">
        <v>0</v>
      </c>
      <c r="N129" s="1" t="s">
        <v>40</v>
      </c>
      <c r="O129" s="1" t="s">
        <v>40</v>
      </c>
      <c r="P129" t="s">
        <v>40</v>
      </c>
      <c r="Q129" s="1" t="s">
        <v>40</v>
      </c>
      <c r="R129" s="1" t="s">
        <v>40</v>
      </c>
      <c r="S129">
        <v>200710155436</v>
      </c>
      <c r="T129" s="1" t="s">
        <v>25228</v>
      </c>
      <c r="U129">
        <v>31500000</v>
      </c>
      <c r="V129" s="1" t="s">
        <v>25227</v>
      </c>
      <c r="W129">
        <v>88564</v>
      </c>
      <c r="X129">
        <v>81979</v>
      </c>
      <c r="Y129">
        <v>0</v>
      </c>
      <c r="Z129">
        <v>0</v>
      </c>
      <c r="AA129">
        <v>0</v>
      </c>
      <c r="AB129">
        <v>0</v>
      </c>
      <c r="AC129">
        <v>88564</v>
      </c>
      <c r="AD129">
        <v>88564</v>
      </c>
      <c r="AE129">
        <v>0</v>
      </c>
      <c r="AF129">
        <v>-6585</v>
      </c>
      <c r="AG129">
        <v>0</v>
      </c>
      <c r="AH129">
        <v>0</v>
      </c>
      <c r="AI129">
        <v>0</v>
      </c>
      <c r="AJ129">
        <v>0</v>
      </c>
      <c r="AK129" s="1" t="s">
        <v>16690</v>
      </c>
      <c r="AL129" s="1" t="s">
        <v>40</v>
      </c>
      <c r="AM129" s="1" t="s">
        <v>40</v>
      </c>
      <c r="AN129" s="1" t="s">
        <v>40</v>
      </c>
      <c r="AO129" s="1" t="s">
        <v>16324</v>
      </c>
      <c r="AP129" s="1" t="s">
        <v>191</v>
      </c>
      <c r="AQ129" s="1" t="s">
        <v>190</v>
      </c>
      <c r="AR129" s="1" t="s">
        <v>20592</v>
      </c>
      <c r="AS129" s="1" t="s">
        <v>3506</v>
      </c>
      <c r="AT129" s="1" t="s">
        <v>24960</v>
      </c>
      <c r="AU129" s="1" t="s">
        <v>16323</v>
      </c>
      <c r="AV129" s="1" t="s">
        <v>16431</v>
      </c>
      <c r="AW129" s="1" t="s">
        <v>40</v>
      </c>
      <c r="AX129" s="1" t="s">
        <v>40</v>
      </c>
      <c r="AY129" s="1" t="s">
        <v>20839</v>
      </c>
    </row>
    <row r="130" spans="1:51" hidden="1" x14ac:dyDescent="0.35">
      <c r="A130" s="1" t="s">
        <v>30355</v>
      </c>
      <c r="B130" s="1" t="s">
        <v>286</v>
      </c>
      <c r="C130" s="1" t="s">
        <v>19611</v>
      </c>
      <c r="D130" s="1" t="s">
        <v>19612</v>
      </c>
      <c r="E130" s="1" t="s">
        <v>40</v>
      </c>
      <c r="F130" s="1" t="s">
        <v>40</v>
      </c>
      <c r="G130">
        <v>1</v>
      </c>
      <c r="H130" s="1" t="s">
        <v>64</v>
      </c>
      <c r="I130" s="2">
        <v>42480</v>
      </c>
      <c r="J130">
        <v>1</v>
      </c>
      <c r="K130">
        <v>1</v>
      </c>
      <c r="L130">
        <v>0</v>
      </c>
      <c r="M130">
        <v>0</v>
      </c>
      <c r="N130" s="1" t="s">
        <v>40</v>
      </c>
      <c r="O130" s="1" t="s">
        <v>40</v>
      </c>
      <c r="P130" t="s">
        <v>40</v>
      </c>
      <c r="Q130" s="1" t="s">
        <v>40</v>
      </c>
      <c r="R130" s="1" t="s">
        <v>40</v>
      </c>
      <c r="S130">
        <v>201506199453</v>
      </c>
      <c r="T130" s="1" t="s">
        <v>19614</v>
      </c>
      <c r="U130">
        <v>13000000</v>
      </c>
      <c r="V130" s="1" t="s">
        <v>19613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 s="1" t="s">
        <v>16953</v>
      </c>
      <c r="AL130" s="1" t="s">
        <v>40</v>
      </c>
      <c r="AM130" s="1" t="s">
        <v>40</v>
      </c>
      <c r="AN130" s="1" t="s">
        <v>40</v>
      </c>
      <c r="AO130" s="1" t="s">
        <v>1181</v>
      </c>
      <c r="AP130" s="1" t="s">
        <v>3937</v>
      </c>
      <c r="AQ130" s="1" t="s">
        <v>3936</v>
      </c>
      <c r="AR130" s="1" t="s">
        <v>16325</v>
      </c>
      <c r="AS130" s="1" t="s">
        <v>1486</v>
      </c>
      <c r="AT130" s="1" t="s">
        <v>24954</v>
      </c>
      <c r="AU130" s="1" t="s">
        <v>1181</v>
      </c>
      <c r="AV130" s="1" t="s">
        <v>24953</v>
      </c>
      <c r="AW130" s="1" t="s">
        <v>40</v>
      </c>
      <c r="AX130" s="1" t="s">
        <v>40</v>
      </c>
      <c r="AY130" s="1" t="s">
        <v>19615</v>
      </c>
    </row>
    <row r="131" spans="1:51" hidden="1" x14ac:dyDescent="0.35">
      <c r="A131" s="1" t="s">
        <v>30355</v>
      </c>
      <c r="B131" s="1" t="s">
        <v>54</v>
      </c>
      <c r="C131" s="1" t="s">
        <v>20194</v>
      </c>
      <c r="D131" s="1" t="s">
        <v>20195</v>
      </c>
      <c r="E131" s="1" t="s">
        <v>40</v>
      </c>
      <c r="F131" s="1" t="s">
        <v>40</v>
      </c>
      <c r="G131">
        <v>1</v>
      </c>
      <c r="H131" s="1" t="s">
        <v>3881</v>
      </c>
      <c r="I131" s="2">
        <v>42241</v>
      </c>
      <c r="J131">
        <v>3</v>
      </c>
      <c r="K131">
        <v>1</v>
      </c>
      <c r="L131">
        <v>0</v>
      </c>
      <c r="M131">
        <v>0</v>
      </c>
      <c r="N131" s="1" t="s">
        <v>40</v>
      </c>
      <c r="O131" s="1" t="s">
        <v>40</v>
      </c>
      <c r="P131" t="s">
        <v>40</v>
      </c>
      <c r="Q131" s="1" t="s">
        <v>40</v>
      </c>
      <c r="R131" s="1" t="s">
        <v>40</v>
      </c>
      <c r="S131">
        <v>201310119147</v>
      </c>
      <c r="T131" s="1" t="s">
        <v>25634</v>
      </c>
      <c r="U131">
        <v>68000</v>
      </c>
      <c r="V131" s="1" t="s">
        <v>16054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 s="1" t="s">
        <v>20071</v>
      </c>
      <c r="AL131" s="1" t="s">
        <v>40</v>
      </c>
      <c r="AM131" s="1" t="s">
        <v>40</v>
      </c>
      <c r="AN131" s="1" t="s">
        <v>40</v>
      </c>
      <c r="AO131" s="1" t="s">
        <v>98</v>
      </c>
      <c r="AP131" s="1" t="s">
        <v>306</v>
      </c>
      <c r="AQ131" s="1" t="s">
        <v>86</v>
      </c>
      <c r="AR131" s="1" t="s">
        <v>16910</v>
      </c>
      <c r="AS131" s="1" t="s">
        <v>59</v>
      </c>
      <c r="AT131" s="1" t="s">
        <v>24946</v>
      </c>
      <c r="AU131" s="1" t="s">
        <v>98</v>
      </c>
      <c r="AV131" s="1" t="s">
        <v>24997</v>
      </c>
      <c r="AW131" s="1" t="s">
        <v>40</v>
      </c>
      <c r="AX131" s="1" t="s">
        <v>24998</v>
      </c>
      <c r="AY131" s="1" t="s">
        <v>30534</v>
      </c>
    </row>
    <row r="132" spans="1:51" hidden="1" x14ac:dyDescent="0.35">
      <c r="A132" s="1" t="s">
        <v>30355</v>
      </c>
      <c r="B132" s="1" t="s">
        <v>54</v>
      </c>
      <c r="C132" s="1" t="s">
        <v>19168</v>
      </c>
      <c r="D132" s="1" t="s">
        <v>19169</v>
      </c>
      <c r="E132" s="1" t="s">
        <v>40</v>
      </c>
      <c r="F132" s="1" t="s">
        <v>40</v>
      </c>
      <c r="G132">
        <v>0</v>
      </c>
      <c r="H132" s="1" t="s">
        <v>1969</v>
      </c>
      <c r="I132" s="2">
        <v>42088</v>
      </c>
      <c r="J132">
        <v>3</v>
      </c>
      <c r="K132">
        <v>1</v>
      </c>
      <c r="L132">
        <v>0</v>
      </c>
      <c r="M132">
        <v>0</v>
      </c>
      <c r="N132" s="1" t="s">
        <v>40</v>
      </c>
      <c r="O132" s="1" t="s">
        <v>40</v>
      </c>
      <c r="P132" t="s">
        <v>40</v>
      </c>
      <c r="Q132" s="1" t="s">
        <v>30535</v>
      </c>
      <c r="R132" s="1" t="s">
        <v>30536</v>
      </c>
      <c r="S132">
        <v>201503251826</v>
      </c>
      <c r="T132" s="1" t="s">
        <v>25636</v>
      </c>
      <c r="U132">
        <v>12000</v>
      </c>
      <c r="V132" s="1" t="s">
        <v>16054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 s="1" t="s">
        <v>25102</v>
      </c>
      <c r="AL132" s="1" t="s">
        <v>30537</v>
      </c>
      <c r="AM132" s="1" t="s">
        <v>30537</v>
      </c>
      <c r="AN132" s="1" t="s">
        <v>40</v>
      </c>
      <c r="AO132" s="1" t="s">
        <v>81</v>
      </c>
      <c r="AP132" s="1" t="s">
        <v>121</v>
      </c>
      <c r="AQ132" s="1" t="s">
        <v>86</v>
      </c>
      <c r="AR132" s="1" t="s">
        <v>16476</v>
      </c>
      <c r="AS132" s="1" t="s">
        <v>59</v>
      </c>
      <c r="AT132" s="1" t="s">
        <v>24954</v>
      </c>
      <c r="AU132" s="1" t="s">
        <v>81</v>
      </c>
      <c r="AV132" s="1" t="s">
        <v>40</v>
      </c>
      <c r="AW132" s="1" t="s">
        <v>40</v>
      </c>
      <c r="AX132" s="1" t="s">
        <v>40</v>
      </c>
      <c r="AY132" s="1" t="s">
        <v>19171</v>
      </c>
    </row>
    <row r="133" spans="1:51" hidden="1" x14ac:dyDescent="0.35">
      <c r="A133" s="1" t="s">
        <v>30355</v>
      </c>
      <c r="B133" s="1" t="s">
        <v>54</v>
      </c>
      <c r="C133" s="1" t="s">
        <v>17541</v>
      </c>
      <c r="D133" s="1" t="s">
        <v>17542</v>
      </c>
      <c r="E133" s="1" t="s">
        <v>40</v>
      </c>
      <c r="F133" s="1" t="s">
        <v>40</v>
      </c>
      <c r="G133">
        <v>1</v>
      </c>
      <c r="H133" s="1" t="s">
        <v>3881</v>
      </c>
      <c r="I133" s="2">
        <v>42727</v>
      </c>
      <c r="J133">
        <v>9</v>
      </c>
      <c r="K133">
        <v>9</v>
      </c>
      <c r="L133">
        <v>0</v>
      </c>
      <c r="M133">
        <v>0</v>
      </c>
      <c r="N133" s="1" t="s">
        <v>40</v>
      </c>
      <c r="O133" s="1" t="s">
        <v>40</v>
      </c>
      <c r="P133" t="s">
        <v>40</v>
      </c>
      <c r="Q133" s="1" t="s">
        <v>24962</v>
      </c>
      <c r="R133" s="1" t="s">
        <v>13342</v>
      </c>
      <c r="S133">
        <v>201306199977</v>
      </c>
      <c r="T133" s="1" t="s">
        <v>25638</v>
      </c>
      <c r="U133">
        <v>4033416</v>
      </c>
      <c r="V133" s="1" t="s">
        <v>16054</v>
      </c>
      <c r="W133">
        <v>0</v>
      </c>
      <c r="X133">
        <v>-450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-4500</v>
      </c>
      <c r="AG133">
        <v>0</v>
      </c>
      <c r="AH133">
        <v>0</v>
      </c>
      <c r="AI133">
        <v>0</v>
      </c>
      <c r="AJ133">
        <v>0</v>
      </c>
      <c r="AK133" s="1" t="s">
        <v>16953</v>
      </c>
      <c r="AL133" s="1" t="s">
        <v>40</v>
      </c>
      <c r="AM133" s="1" t="s">
        <v>40</v>
      </c>
      <c r="AN133" s="1" t="s">
        <v>40</v>
      </c>
      <c r="AO133" s="1" t="s">
        <v>16108</v>
      </c>
      <c r="AP133" s="1" t="s">
        <v>225</v>
      </c>
      <c r="AQ133" s="1" t="s">
        <v>47</v>
      </c>
      <c r="AR133" s="1" t="s">
        <v>16071</v>
      </c>
      <c r="AS133" s="1" t="s">
        <v>59</v>
      </c>
      <c r="AT133" s="1" t="s">
        <v>24960</v>
      </c>
      <c r="AU133" s="1" t="s">
        <v>16040</v>
      </c>
      <c r="AV133" s="1" t="s">
        <v>25153</v>
      </c>
      <c r="AW133" s="1" t="s">
        <v>40</v>
      </c>
      <c r="AX133" s="1" t="s">
        <v>40</v>
      </c>
      <c r="AY133" s="1" t="s">
        <v>17544</v>
      </c>
    </row>
    <row r="134" spans="1:51" hidden="1" x14ac:dyDescent="0.35">
      <c r="A134" s="1" t="s">
        <v>30355</v>
      </c>
      <c r="B134" s="1" t="s">
        <v>198</v>
      </c>
      <c r="C134" s="1" t="s">
        <v>20819</v>
      </c>
      <c r="D134" s="1" t="s">
        <v>20820</v>
      </c>
      <c r="E134" s="1" t="s">
        <v>40</v>
      </c>
      <c r="F134" s="1" t="s">
        <v>40</v>
      </c>
      <c r="G134">
        <v>0</v>
      </c>
      <c r="H134" s="1" t="s">
        <v>1969</v>
      </c>
      <c r="I134" s="2">
        <v>41240</v>
      </c>
      <c r="J134">
        <v>0</v>
      </c>
      <c r="K134">
        <v>0</v>
      </c>
      <c r="L134">
        <v>0</v>
      </c>
      <c r="M134">
        <v>0</v>
      </c>
      <c r="N134" s="1" t="s">
        <v>40</v>
      </c>
      <c r="O134" s="1" t="s">
        <v>40</v>
      </c>
      <c r="P134" t="s">
        <v>40</v>
      </c>
      <c r="Q134" s="1" t="s">
        <v>40</v>
      </c>
      <c r="R134" s="1" t="s">
        <v>40</v>
      </c>
      <c r="S134">
        <v>201211274877</v>
      </c>
      <c r="T134" s="1" t="s">
        <v>8999</v>
      </c>
      <c r="U134">
        <v>135500</v>
      </c>
      <c r="V134" s="1" t="s">
        <v>20821</v>
      </c>
      <c r="W134">
        <v>1355</v>
      </c>
      <c r="X134">
        <v>1355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1355</v>
      </c>
      <c r="AF134">
        <v>1355</v>
      </c>
      <c r="AG134">
        <v>0</v>
      </c>
      <c r="AH134">
        <v>0</v>
      </c>
      <c r="AI134">
        <v>0</v>
      </c>
      <c r="AJ134">
        <v>0</v>
      </c>
      <c r="AK134" s="1" t="s">
        <v>25640</v>
      </c>
      <c r="AL134" s="1" t="s">
        <v>40</v>
      </c>
      <c r="AM134" s="1" t="s">
        <v>40</v>
      </c>
      <c r="AN134" s="1" t="s">
        <v>40</v>
      </c>
      <c r="AO134" s="1" t="s">
        <v>16324</v>
      </c>
      <c r="AP134" s="1" t="s">
        <v>191</v>
      </c>
      <c r="AQ134" s="1" t="s">
        <v>190</v>
      </c>
      <c r="AR134" s="1" t="s">
        <v>20592</v>
      </c>
      <c r="AS134" s="1" t="s">
        <v>59</v>
      </c>
      <c r="AT134" s="1" t="s">
        <v>24960</v>
      </c>
      <c r="AU134" s="1" t="s">
        <v>16323</v>
      </c>
      <c r="AV134" s="1" t="s">
        <v>16431</v>
      </c>
      <c r="AW134" s="1" t="s">
        <v>40</v>
      </c>
      <c r="AX134" s="1" t="s">
        <v>40</v>
      </c>
      <c r="AY134" s="1" t="s">
        <v>20822</v>
      </c>
    </row>
    <row r="135" spans="1:51" hidden="1" x14ac:dyDescent="0.35">
      <c r="A135" s="1" t="s">
        <v>30355</v>
      </c>
      <c r="B135" s="1" t="s">
        <v>54</v>
      </c>
      <c r="C135" s="1" t="s">
        <v>25642</v>
      </c>
      <c r="D135" s="1" t="s">
        <v>25643</v>
      </c>
      <c r="E135" s="1" t="s">
        <v>40</v>
      </c>
      <c r="F135" s="1" t="s">
        <v>40</v>
      </c>
      <c r="G135">
        <v>0</v>
      </c>
      <c r="H135" s="1" t="s">
        <v>1969</v>
      </c>
      <c r="I135" s="2">
        <v>42578</v>
      </c>
      <c r="J135">
        <v>2</v>
      </c>
      <c r="K135">
        <v>1</v>
      </c>
      <c r="L135">
        <v>0</v>
      </c>
      <c r="M135">
        <v>0</v>
      </c>
      <c r="N135" s="1" t="s">
        <v>40</v>
      </c>
      <c r="O135" s="1" t="s">
        <v>40</v>
      </c>
      <c r="P135" t="s">
        <v>40</v>
      </c>
      <c r="Q135" s="1" t="s">
        <v>40</v>
      </c>
      <c r="R135" s="1" t="s">
        <v>40</v>
      </c>
      <c r="S135">
        <v>201607273516</v>
      </c>
      <c r="T135" s="1" t="s">
        <v>25644</v>
      </c>
      <c r="U135">
        <v>37000</v>
      </c>
      <c r="V135" s="1" t="s">
        <v>16475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 s="1" t="s">
        <v>25053</v>
      </c>
      <c r="AL135" s="1" t="s">
        <v>40</v>
      </c>
      <c r="AM135" s="1" t="s">
        <v>40</v>
      </c>
      <c r="AN135" s="1" t="s">
        <v>40</v>
      </c>
      <c r="AO135" s="1" t="s">
        <v>81</v>
      </c>
      <c r="AP135" s="1" t="s">
        <v>121</v>
      </c>
      <c r="AQ135" s="1" t="s">
        <v>86</v>
      </c>
      <c r="AR135" s="1" t="s">
        <v>16476</v>
      </c>
      <c r="AS135" s="1" t="s">
        <v>59</v>
      </c>
      <c r="AT135" s="1" t="s">
        <v>24954</v>
      </c>
      <c r="AU135" s="1" t="s">
        <v>81</v>
      </c>
      <c r="AV135" s="1" t="s">
        <v>40</v>
      </c>
      <c r="AW135" s="1" t="s">
        <v>40</v>
      </c>
      <c r="AX135" s="1" t="s">
        <v>40</v>
      </c>
      <c r="AY135" s="1" t="s">
        <v>30538</v>
      </c>
    </row>
    <row r="136" spans="1:51" hidden="1" x14ac:dyDescent="0.35">
      <c r="A136" s="1" t="s">
        <v>30355</v>
      </c>
      <c r="B136" s="1" t="s">
        <v>54</v>
      </c>
      <c r="C136" s="1" t="s">
        <v>22505</v>
      </c>
      <c r="D136" s="1" t="s">
        <v>22506</v>
      </c>
      <c r="E136" s="1" t="s">
        <v>40</v>
      </c>
      <c r="F136" s="1" t="s">
        <v>40</v>
      </c>
      <c r="G136">
        <v>1</v>
      </c>
      <c r="H136" s="1" t="s">
        <v>3881</v>
      </c>
      <c r="I136" s="2">
        <v>42772</v>
      </c>
      <c r="J136">
        <v>2</v>
      </c>
      <c r="K136">
        <v>1</v>
      </c>
      <c r="L136">
        <v>0</v>
      </c>
      <c r="M136">
        <v>0</v>
      </c>
      <c r="N136" s="1" t="s">
        <v>40</v>
      </c>
      <c r="O136" s="1" t="s">
        <v>40</v>
      </c>
      <c r="P136" t="s">
        <v>40</v>
      </c>
      <c r="Q136" s="1" t="s">
        <v>40</v>
      </c>
      <c r="R136" s="1" t="s">
        <v>40</v>
      </c>
      <c r="S136">
        <v>201510210391</v>
      </c>
      <c r="T136" s="1" t="s">
        <v>25646</v>
      </c>
      <c r="U136">
        <v>325000</v>
      </c>
      <c r="V136" s="1" t="s">
        <v>16475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 s="1" t="s">
        <v>25129</v>
      </c>
      <c r="AL136" s="1" t="s">
        <v>40</v>
      </c>
      <c r="AM136" s="1" t="s">
        <v>40</v>
      </c>
      <c r="AN136" s="1" t="s">
        <v>40</v>
      </c>
      <c r="AO136" s="1" t="s">
        <v>17213</v>
      </c>
      <c r="AP136" s="1" t="s">
        <v>121</v>
      </c>
      <c r="AQ136" s="1" t="s">
        <v>86</v>
      </c>
      <c r="AR136" s="1" t="s">
        <v>16476</v>
      </c>
      <c r="AS136" s="1" t="s">
        <v>59</v>
      </c>
      <c r="AT136" s="1" t="s">
        <v>24954</v>
      </c>
      <c r="AU136" s="1" t="s">
        <v>1037</v>
      </c>
      <c r="AV136" s="1" t="s">
        <v>40</v>
      </c>
      <c r="AW136" s="1" t="s">
        <v>40</v>
      </c>
      <c r="AX136" s="1" t="s">
        <v>40</v>
      </c>
      <c r="AY136" s="1" t="s">
        <v>30539</v>
      </c>
    </row>
    <row r="137" spans="1:51" hidden="1" x14ac:dyDescent="0.35">
      <c r="A137" s="1" t="s">
        <v>30355</v>
      </c>
      <c r="B137" s="1" t="s">
        <v>54</v>
      </c>
      <c r="C137" s="1" t="s">
        <v>20346</v>
      </c>
      <c r="D137" s="1" t="s">
        <v>20347</v>
      </c>
      <c r="E137" s="1" t="s">
        <v>40</v>
      </c>
      <c r="F137" s="1" t="s">
        <v>40</v>
      </c>
      <c r="G137">
        <v>1</v>
      </c>
      <c r="H137" s="1" t="s">
        <v>171</v>
      </c>
      <c r="I137" s="2">
        <v>42016</v>
      </c>
      <c r="J137">
        <v>2</v>
      </c>
      <c r="K137">
        <v>1</v>
      </c>
      <c r="L137">
        <v>0</v>
      </c>
      <c r="M137">
        <v>0</v>
      </c>
      <c r="N137" s="1" t="s">
        <v>40</v>
      </c>
      <c r="O137" s="1" t="s">
        <v>40</v>
      </c>
      <c r="P137" t="s">
        <v>40</v>
      </c>
      <c r="Q137" s="1" t="s">
        <v>40</v>
      </c>
      <c r="R137" s="1" t="s">
        <v>40</v>
      </c>
      <c r="S137">
        <v>201407312605</v>
      </c>
      <c r="T137" s="1" t="s">
        <v>25647</v>
      </c>
      <c r="U137">
        <v>269760</v>
      </c>
      <c r="V137" s="1" t="s">
        <v>16475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 s="1" t="s">
        <v>17634</v>
      </c>
      <c r="AL137" s="1" t="s">
        <v>40</v>
      </c>
      <c r="AM137" s="1" t="s">
        <v>40</v>
      </c>
      <c r="AN137" s="1" t="s">
        <v>40</v>
      </c>
      <c r="AO137" s="1" t="s">
        <v>98</v>
      </c>
      <c r="AP137" s="1" t="s">
        <v>121</v>
      </c>
      <c r="AQ137" s="1" t="s">
        <v>86</v>
      </c>
      <c r="AR137" s="1" t="s">
        <v>16476</v>
      </c>
      <c r="AS137" s="1" t="s">
        <v>59</v>
      </c>
      <c r="AT137" s="1" t="s">
        <v>24946</v>
      </c>
      <c r="AU137" s="1" t="s">
        <v>98</v>
      </c>
      <c r="AV137" s="1" t="s">
        <v>24997</v>
      </c>
      <c r="AW137" s="1" t="s">
        <v>40</v>
      </c>
      <c r="AX137" s="1" t="s">
        <v>24998</v>
      </c>
      <c r="AY137" s="1" t="s">
        <v>30540</v>
      </c>
    </row>
    <row r="138" spans="1:51" hidden="1" x14ac:dyDescent="0.35">
      <c r="A138" s="1" t="s">
        <v>30355</v>
      </c>
      <c r="B138" s="1" t="s">
        <v>54</v>
      </c>
      <c r="C138" s="1" t="s">
        <v>20075</v>
      </c>
      <c r="D138" s="1" t="s">
        <v>20076</v>
      </c>
      <c r="E138" s="1" t="s">
        <v>40</v>
      </c>
      <c r="F138" s="1" t="s">
        <v>40</v>
      </c>
      <c r="G138">
        <v>1</v>
      </c>
      <c r="H138" s="1" t="s">
        <v>1969</v>
      </c>
      <c r="I138" s="2">
        <v>42684</v>
      </c>
      <c r="J138">
        <v>2</v>
      </c>
      <c r="K138">
        <v>1</v>
      </c>
      <c r="L138">
        <v>0</v>
      </c>
      <c r="M138">
        <v>0</v>
      </c>
      <c r="N138" s="1" t="s">
        <v>40</v>
      </c>
      <c r="O138" s="1" t="s">
        <v>40</v>
      </c>
      <c r="P138" t="s">
        <v>40</v>
      </c>
      <c r="Q138" s="1" t="s">
        <v>25117</v>
      </c>
      <c r="R138" s="1" t="s">
        <v>20078</v>
      </c>
      <c r="S138">
        <v>201611102474</v>
      </c>
      <c r="T138" s="1" t="s">
        <v>25649</v>
      </c>
      <c r="U138">
        <v>600000</v>
      </c>
      <c r="V138" s="1" t="s">
        <v>16394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 s="1" t="s">
        <v>16279</v>
      </c>
      <c r="AL138" s="1" t="s">
        <v>20079</v>
      </c>
      <c r="AM138" s="1" t="s">
        <v>17925</v>
      </c>
      <c r="AN138" s="1" t="s">
        <v>17926</v>
      </c>
      <c r="AO138" s="1" t="s">
        <v>16594</v>
      </c>
      <c r="AP138" s="1" t="s">
        <v>121</v>
      </c>
      <c r="AQ138" s="1" t="s">
        <v>86</v>
      </c>
      <c r="AR138" s="1" t="s">
        <v>16476</v>
      </c>
      <c r="AS138" s="1" t="s">
        <v>59</v>
      </c>
      <c r="AT138" s="1" t="s">
        <v>25061</v>
      </c>
      <c r="AU138" s="1" t="s">
        <v>302</v>
      </c>
      <c r="AV138" s="1" t="s">
        <v>40</v>
      </c>
      <c r="AW138" s="1" t="s">
        <v>40</v>
      </c>
      <c r="AX138" s="1" t="s">
        <v>40</v>
      </c>
      <c r="AY138" s="1" t="s">
        <v>20080</v>
      </c>
    </row>
    <row r="139" spans="1:51" hidden="1" x14ac:dyDescent="0.35">
      <c r="A139" s="1" t="s">
        <v>30355</v>
      </c>
      <c r="B139" s="1" t="s">
        <v>54</v>
      </c>
      <c r="C139" s="1" t="s">
        <v>25651</v>
      </c>
      <c r="D139" s="1" t="s">
        <v>25652</v>
      </c>
      <c r="E139" s="1" t="s">
        <v>40</v>
      </c>
      <c r="F139" s="1" t="s">
        <v>40</v>
      </c>
      <c r="G139">
        <v>0</v>
      </c>
      <c r="H139" s="1" t="s">
        <v>4967</v>
      </c>
      <c r="I139" s="2">
        <v>42381</v>
      </c>
      <c r="J139">
        <v>124</v>
      </c>
      <c r="K139">
        <v>18</v>
      </c>
      <c r="L139">
        <v>0</v>
      </c>
      <c r="M139">
        <v>0</v>
      </c>
      <c r="N139" s="1" t="s">
        <v>40</v>
      </c>
      <c r="O139" s="1" t="s">
        <v>40</v>
      </c>
      <c r="P139" t="s">
        <v>40</v>
      </c>
      <c r="Q139" s="1" t="s">
        <v>25653</v>
      </c>
      <c r="R139" s="1" t="s">
        <v>25654</v>
      </c>
      <c r="T139" s="1" t="s">
        <v>40</v>
      </c>
      <c r="U139">
        <v>0</v>
      </c>
      <c r="V139" s="1" t="s">
        <v>4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 s="1" t="s">
        <v>22581</v>
      </c>
      <c r="AL139" s="1" t="s">
        <v>30541</v>
      </c>
      <c r="AM139" s="1" t="s">
        <v>40</v>
      </c>
      <c r="AN139" s="1" t="s">
        <v>30542</v>
      </c>
      <c r="AO139" s="1" t="s">
        <v>17046</v>
      </c>
      <c r="AP139" s="1" t="s">
        <v>1459</v>
      </c>
      <c r="AQ139" s="1" t="s">
        <v>86</v>
      </c>
      <c r="AR139" s="1" t="s">
        <v>16131</v>
      </c>
      <c r="AS139" s="1" t="s">
        <v>442</v>
      </c>
      <c r="AT139" s="1" t="s">
        <v>25190</v>
      </c>
      <c r="AU139" s="1" t="s">
        <v>410</v>
      </c>
      <c r="AV139" s="1" t="s">
        <v>16245</v>
      </c>
      <c r="AW139" s="1" t="s">
        <v>40</v>
      </c>
      <c r="AX139" s="1" t="s">
        <v>40</v>
      </c>
      <c r="AY139" s="1" t="s">
        <v>30543</v>
      </c>
    </row>
    <row r="140" spans="1:51" hidden="1" x14ac:dyDescent="0.35">
      <c r="A140" s="1" t="s">
        <v>30355</v>
      </c>
      <c r="B140" s="1" t="s">
        <v>54</v>
      </c>
      <c r="C140" s="1" t="s">
        <v>25673</v>
      </c>
      <c r="D140" s="1" t="s">
        <v>25674</v>
      </c>
      <c r="E140" s="1" t="s">
        <v>40</v>
      </c>
      <c r="F140" s="1" t="s">
        <v>40</v>
      </c>
      <c r="G140">
        <v>0</v>
      </c>
      <c r="H140" s="1" t="s">
        <v>4967</v>
      </c>
      <c r="I140" s="2">
        <v>42551</v>
      </c>
      <c r="J140">
        <v>4</v>
      </c>
      <c r="K140">
        <v>1</v>
      </c>
      <c r="L140">
        <v>0</v>
      </c>
      <c r="M140">
        <v>0</v>
      </c>
      <c r="N140" s="1" t="s">
        <v>40</v>
      </c>
      <c r="O140" s="1" t="s">
        <v>40</v>
      </c>
      <c r="P140" t="s">
        <v>40</v>
      </c>
      <c r="Q140" s="1" t="s">
        <v>25675</v>
      </c>
      <c r="R140" s="1" t="s">
        <v>25676</v>
      </c>
      <c r="T140" s="1" t="s">
        <v>40</v>
      </c>
      <c r="U140">
        <v>0</v>
      </c>
      <c r="V140" s="1" t="s">
        <v>4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 s="1" t="s">
        <v>40</v>
      </c>
      <c r="AL140" s="1" t="s">
        <v>30544</v>
      </c>
      <c r="AM140" s="1" t="s">
        <v>30544</v>
      </c>
      <c r="AN140" s="1" t="s">
        <v>40</v>
      </c>
      <c r="AO140" s="1" t="s">
        <v>16537</v>
      </c>
      <c r="AP140" s="1" t="s">
        <v>1459</v>
      </c>
      <c r="AQ140" s="1" t="s">
        <v>86</v>
      </c>
      <c r="AR140" s="1" t="s">
        <v>16131</v>
      </c>
      <c r="AS140" s="1" t="s">
        <v>442</v>
      </c>
      <c r="AT140" s="1" t="s">
        <v>24985</v>
      </c>
      <c r="AU140" s="1" t="s">
        <v>410</v>
      </c>
      <c r="AV140" s="1" t="s">
        <v>40</v>
      </c>
      <c r="AW140" s="1" t="s">
        <v>40</v>
      </c>
      <c r="AX140" s="1" t="s">
        <v>40</v>
      </c>
      <c r="AY140" s="1" t="s">
        <v>30545</v>
      </c>
    </row>
    <row r="141" spans="1:51" hidden="1" x14ac:dyDescent="0.35">
      <c r="A141" s="1" t="s">
        <v>30355</v>
      </c>
      <c r="B141" s="1" t="s">
        <v>54</v>
      </c>
      <c r="C141" s="1" t="s">
        <v>25229</v>
      </c>
      <c r="D141" s="1" t="s">
        <v>25230</v>
      </c>
      <c r="E141" s="1" t="s">
        <v>40</v>
      </c>
      <c r="F141" s="1" t="s">
        <v>40</v>
      </c>
      <c r="G141">
        <v>0</v>
      </c>
      <c r="H141" s="1" t="s">
        <v>4967</v>
      </c>
      <c r="I141" s="2">
        <v>41591</v>
      </c>
      <c r="J141">
        <v>231</v>
      </c>
      <c r="K141">
        <v>231</v>
      </c>
      <c r="L141">
        <v>0</v>
      </c>
      <c r="M141">
        <v>0</v>
      </c>
      <c r="N141" s="1" t="s">
        <v>40</v>
      </c>
      <c r="O141" s="1" t="s">
        <v>40</v>
      </c>
      <c r="P141" t="s">
        <v>40</v>
      </c>
      <c r="Q141" s="1" t="s">
        <v>25231</v>
      </c>
      <c r="R141" s="1" t="s">
        <v>25232</v>
      </c>
      <c r="T141" s="1" t="s">
        <v>40</v>
      </c>
      <c r="U141">
        <v>0</v>
      </c>
      <c r="V141" s="1" t="s">
        <v>4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 s="1" t="s">
        <v>17001</v>
      </c>
      <c r="AL141" s="1" t="s">
        <v>25233</v>
      </c>
      <c r="AM141" s="1" t="s">
        <v>25233</v>
      </c>
      <c r="AN141" s="1" t="s">
        <v>25234</v>
      </c>
      <c r="AO141" s="1" t="s">
        <v>1181</v>
      </c>
      <c r="AP141" s="1" t="s">
        <v>1289</v>
      </c>
      <c r="AQ141" s="1" t="s">
        <v>86</v>
      </c>
      <c r="AR141" s="1" t="s">
        <v>16560</v>
      </c>
      <c r="AS141" s="1" t="s">
        <v>11148</v>
      </c>
      <c r="AT141" s="1" t="s">
        <v>24954</v>
      </c>
      <c r="AU141" s="1" t="s">
        <v>1181</v>
      </c>
      <c r="AV141" s="1" t="s">
        <v>25235</v>
      </c>
      <c r="AW141" s="1" t="s">
        <v>40</v>
      </c>
      <c r="AX141" s="1" t="s">
        <v>40</v>
      </c>
      <c r="AY141" s="1" t="s">
        <v>29892</v>
      </c>
    </row>
    <row r="142" spans="1:51" hidden="1" x14ac:dyDescent="0.35">
      <c r="A142" s="1" t="s">
        <v>30355</v>
      </c>
      <c r="B142" s="1" t="s">
        <v>286</v>
      </c>
      <c r="C142" s="1" t="s">
        <v>30546</v>
      </c>
      <c r="D142" s="1" t="s">
        <v>30547</v>
      </c>
      <c r="E142" s="1" t="s">
        <v>40</v>
      </c>
      <c r="F142" s="1" t="s">
        <v>40</v>
      </c>
      <c r="G142">
        <v>0</v>
      </c>
      <c r="H142" s="1" t="s">
        <v>1969</v>
      </c>
      <c r="I142" s="2">
        <v>42752</v>
      </c>
      <c r="J142">
        <v>1</v>
      </c>
      <c r="K142">
        <v>0</v>
      </c>
      <c r="L142">
        <v>0</v>
      </c>
      <c r="M142">
        <v>0</v>
      </c>
      <c r="N142" s="1" t="s">
        <v>40</v>
      </c>
      <c r="O142" s="1" t="s">
        <v>40</v>
      </c>
      <c r="P142" t="s">
        <v>40</v>
      </c>
      <c r="Q142" s="1" t="s">
        <v>30548</v>
      </c>
      <c r="R142" s="1" t="s">
        <v>30549</v>
      </c>
      <c r="S142">
        <v>201701177262</v>
      </c>
      <c r="T142" s="1" t="s">
        <v>30549</v>
      </c>
      <c r="U142">
        <v>100000</v>
      </c>
      <c r="V142" s="1" t="s">
        <v>17202</v>
      </c>
      <c r="W142">
        <v>2204</v>
      </c>
      <c r="X142">
        <v>2204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2204</v>
      </c>
      <c r="AH142">
        <v>2204</v>
      </c>
      <c r="AI142">
        <v>0</v>
      </c>
      <c r="AJ142">
        <v>0</v>
      </c>
      <c r="AK142" s="1" t="s">
        <v>30550</v>
      </c>
      <c r="AL142" s="1" t="s">
        <v>28000</v>
      </c>
      <c r="AM142" s="1" t="s">
        <v>40</v>
      </c>
      <c r="AN142" s="1" t="s">
        <v>28001</v>
      </c>
      <c r="AO142" s="1" t="s">
        <v>16702</v>
      </c>
      <c r="AP142" s="1" t="s">
        <v>14793</v>
      </c>
      <c r="AQ142" s="1" t="s">
        <v>47</v>
      </c>
      <c r="AR142" s="1" t="s">
        <v>17623</v>
      </c>
      <c r="AS142" s="1" t="s">
        <v>442</v>
      </c>
      <c r="AT142" s="1" t="s">
        <v>25036</v>
      </c>
      <c r="AU142" s="1" t="s">
        <v>236</v>
      </c>
      <c r="AV142" s="1" t="s">
        <v>40</v>
      </c>
      <c r="AW142" s="1" t="s">
        <v>40</v>
      </c>
      <c r="AX142" s="1" t="s">
        <v>40</v>
      </c>
      <c r="AY142" s="1" t="s">
        <v>30551</v>
      </c>
    </row>
    <row r="143" spans="1:51" hidden="1" x14ac:dyDescent="0.35">
      <c r="A143" s="1" t="s">
        <v>30355</v>
      </c>
      <c r="B143" s="1" t="s">
        <v>54</v>
      </c>
      <c r="C143" s="1" t="s">
        <v>19816</v>
      </c>
      <c r="D143" s="1" t="s">
        <v>19817</v>
      </c>
      <c r="E143" s="1" t="s">
        <v>40</v>
      </c>
      <c r="F143" s="1" t="s">
        <v>40</v>
      </c>
      <c r="G143">
        <v>0</v>
      </c>
      <c r="H143" s="1" t="s">
        <v>1969</v>
      </c>
      <c r="I143" s="2">
        <v>42130</v>
      </c>
      <c r="J143">
        <v>3</v>
      </c>
      <c r="K143">
        <v>1</v>
      </c>
      <c r="L143">
        <v>0</v>
      </c>
      <c r="M143">
        <v>0</v>
      </c>
      <c r="N143" s="1" t="s">
        <v>40</v>
      </c>
      <c r="O143" s="1" t="s">
        <v>40</v>
      </c>
      <c r="P143" t="s">
        <v>40</v>
      </c>
      <c r="Q143" s="1" t="s">
        <v>30552</v>
      </c>
      <c r="R143" s="1" t="s">
        <v>25237</v>
      </c>
      <c r="S143">
        <v>201505065520</v>
      </c>
      <c r="T143" s="1" t="s">
        <v>25237</v>
      </c>
      <c r="U143">
        <v>10000</v>
      </c>
      <c r="V143" s="1" t="s">
        <v>16054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 s="1" t="s">
        <v>25102</v>
      </c>
      <c r="AL143" s="1" t="s">
        <v>40</v>
      </c>
      <c r="AM143" s="1" t="s">
        <v>30553</v>
      </c>
      <c r="AN143" s="1" t="s">
        <v>40</v>
      </c>
      <c r="AO143" s="1" t="s">
        <v>81</v>
      </c>
      <c r="AP143" s="1" t="s">
        <v>121</v>
      </c>
      <c r="AQ143" s="1" t="s">
        <v>86</v>
      </c>
      <c r="AR143" s="1" t="s">
        <v>16476</v>
      </c>
      <c r="AS143" s="1" t="s">
        <v>59</v>
      </c>
      <c r="AT143" s="1" t="s">
        <v>24954</v>
      </c>
      <c r="AU143" s="1" t="s">
        <v>81</v>
      </c>
      <c r="AV143" s="1" t="s">
        <v>40</v>
      </c>
      <c r="AW143" s="1" t="s">
        <v>40</v>
      </c>
      <c r="AX143" s="1" t="s">
        <v>40</v>
      </c>
      <c r="AY143" s="1" t="s">
        <v>19819</v>
      </c>
    </row>
    <row r="144" spans="1:51" hidden="1" x14ac:dyDescent="0.35">
      <c r="A144" s="1" t="s">
        <v>30355</v>
      </c>
      <c r="B144" s="1" t="s">
        <v>286</v>
      </c>
      <c r="C144" s="1" t="s">
        <v>16663</v>
      </c>
      <c r="D144" s="1" t="s">
        <v>16664</v>
      </c>
      <c r="E144" s="1" t="s">
        <v>40</v>
      </c>
      <c r="F144" s="1" t="s">
        <v>40</v>
      </c>
      <c r="G144">
        <v>1</v>
      </c>
      <c r="H144" s="1" t="s">
        <v>64</v>
      </c>
      <c r="I144" s="2">
        <v>42818</v>
      </c>
      <c r="J144">
        <v>67</v>
      </c>
      <c r="K144">
        <v>67</v>
      </c>
      <c r="L144">
        <v>0</v>
      </c>
      <c r="M144">
        <v>0</v>
      </c>
      <c r="N144" s="1" t="s">
        <v>40</v>
      </c>
      <c r="O144" s="1" t="s">
        <v>40</v>
      </c>
      <c r="P144" t="s">
        <v>40</v>
      </c>
      <c r="Q144" s="1" t="s">
        <v>24962</v>
      </c>
      <c r="R144" s="1" t="s">
        <v>16666</v>
      </c>
      <c r="S144">
        <v>201406269542</v>
      </c>
      <c r="T144" s="1" t="s">
        <v>30554</v>
      </c>
      <c r="U144">
        <v>6000000</v>
      </c>
      <c r="V144" s="1" t="s">
        <v>16054</v>
      </c>
      <c r="W144">
        <v>663</v>
      </c>
      <c r="X144">
        <v>-5037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-5700</v>
      </c>
      <c r="AG144">
        <v>663</v>
      </c>
      <c r="AH144">
        <v>663</v>
      </c>
      <c r="AI144">
        <v>0</v>
      </c>
      <c r="AJ144">
        <v>0</v>
      </c>
      <c r="AK144" s="1" t="s">
        <v>16103</v>
      </c>
      <c r="AL144" s="1" t="s">
        <v>16667</v>
      </c>
      <c r="AM144" s="1" t="s">
        <v>16667</v>
      </c>
      <c r="AN144" s="1" t="s">
        <v>16668</v>
      </c>
      <c r="AO144" s="1" t="s">
        <v>16040</v>
      </c>
      <c r="AP144" s="1" t="s">
        <v>8985</v>
      </c>
      <c r="AQ144" s="1" t="s">
        <v>47</v>
      </c>
      <c r="AR144" s="1" t="s">
        <v>16416</v>
      </c>
      <c r="AS144" s="1" t="s">
        <v>2085</v>
      </c>
      <c r="AT144" s="1" t="s">
        <v>24951</v>
      </c>
      <c r="AU144" s="1" t="s">
        <v>16040</v>
      </c>
      <c r="AV144" s="1" t="s">
        <v>24974</v>
      </c>
      <c r="AW144" s="1" t="s">
        <v>40</v>
      </c>
      <c r="AX144" s="1" t="s">
        <v>40</v>
      </c>
      <c r="AY144" s="1" t="s">
        <v>16669</v>
      </c>
    </row>
    <row r="145" spans="1:51" hidden="1" x14ac:dyDescent="0.35">
      <c r="A145" s="1" t="s">
        <v>30355</v>
      </c>
      <c r="B145" s="1" t="s">
        <v>108</v>
      </c>
      <c r="C145" s="1" t="s">
        <v>25830</v>
      </c>
      <c r="D145" s="1" t="s">
        <v>25831</v>
      </c>
      <c r="E145" s="1" t="s">
        <v>40</v>
      </c>
      <c r="F145" s="1" t="s">
        <v>40</v>
      </c>
      <c r="G145">
        <v>0</v>
      </c>
      <c r="H145" s="1" t="s">
        <v>1969</v>
      </c>
      <c r="I145" s="2">
        <v>42615</v>
      </c>
      <c r="J145">
        <v>0</v>
      </c>
      <c r="K145">
        <v>0</v>
      </c>
      <c r="L145">
        <v>0</v>
      </c>
      <c r="M145">
        <v>0</v>
      </c>
      <c r="N145" s="1" t="s">
        <v>40</v>
      </c>
      <c r="O145" s="1" t="s">
        <v>40</v>
      </c>
      <c r="P145" t="s">
        <v>40</v>
      </c>
      <c r="Q145" s="1" t="s">
        <v>40</v>
      </c>
      <c r="R145" s="1" t="s">
        <v>40</v>
      </c>
      <c r="S145">
        <v>201609026723</v>
      </c>
      <c r="T145" s="1" t="s">
        <v>25832</v>
      </c>
      <c r="U145">
        <v>200000</v>
      </c>
      <c r="V145" s="1" t="s">
        <v>17345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 s="1" t="s">
        <v>17279</v>
      </c>
      <c r="AL145" s="1" t="s">
        <v>40</v>
      </c>
      <c r="AM145" s="1" t="s">
        <v>40</v>
      </c>
      <c r="AN145" s="1" t="s">
        <v>40</v>
      </c>
      <c r="AO145" s="1" t="s">
        <v>1181</v>
      </c>
      <c r="AP145" s="1" t="s">
        <v>280</v>
      </c>
      <c r="AQ145" s="1" t="s">
        <v>47</v>
      </c>
      <c r="AR145" s="1" t="s">
        <v>16050</v>
      </c>
      <c r="AS145" s="1" t="s">
        <v>4208</v>
      </c>
      <c r="AT145" s="1" t="s">
        <v>25190</v>
      </c>
      <c r="AU145" s="1" t="s">
        <v>1181</v>
      </c>
      <c r="AV145" s="1" t="s">
        <v>16245</v>
      </c>
      <c r="AW145" s="1" t="s">
        <v>40</v>
      </c>
      <c r="AX145" s="1" t="s">
        <v>40</v>
      </c>
      <c r="AY145" s="1" t="s">
        <v>25833</v>
      </c>
    </row>
    <row r="146" spans="1:51" hidden="1" x14ac:dyDescent="0.35">
      <c r="A146" s="1" t="s">
        <v>30355</v>
      </c>
      <c r="B146" s="1" t="s">
        <v>54</v>
      </c>
      <c r="C146" s="1" t="s">
        <v>17048</v>
      </c>
      <c r="D146" s="1" t="s">
        <v>17049</v>
      </c>
      <c r="E146" s="1" t="s">
        <v>40</v>
      </c>
      <c r="F146" s="1" t="s">
        <v>40</v>
      </c>
      <c r="G146">
        <v>1</v>
      </c>
      <c r="H146" s="1" t="s">
        <v>5053</v>
      </c>
      <c r="I146" s="2">
        <v>42515</v>
      </c>
      <c r="J146">
        <v>20</v>
      </c>
      <c r="K146">
        <v>20</v>
      </c>
      <c r="L146">
        <v>0</v>
      </c>
      <c r="M146">
        <v>0</v>
      </c>
      <c r="N146" s="1" t="s">
        <v>40</v>
      </c>
      <c r="O146" s="1" t="s">
        <v>40</v>
      </c>
      <c r="P146" t="s">
        <v>40</v>
      </c>
      <c r="Q146" s="1" t="s">
        <v>24962</v>
      </c>
      <c r="R146" s="1" t="s">
        <v>13689</v>
      </c>
      <c r="S146">
        <v>201403100361</v>
      </c>
      <c r="T146" s="1" t="s">
        <v>25240</v>
      </c>
      <c r="U146">
        <v>6350000</v>
      </c>
      <c r="V146" s="1" t="s">
        <v>16054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 s="1" t="s">
        <v>17052</v>
      </c>
      <c r="AL146" s="1" t="s">
        <v>12358</v>
      </c>
      <c r="AM146" s="1" t="s">
        <v>17053</v>
      </c>
      <c r="AN146" s="1" t="s">
        <v>12359</v>
      </c>
      <c r="AO146" s="1" t="s">
        <v>16537</v>
      </c>
      <c r="AP146" s="1" t="s">
        <v>14793</v>
      </c>
      <c r="AQ146" s="1" t="s">
        <v>47</v>
      </c>
      <c r="AR146" s="1" t="s">
        <v>17054</v>
      </c>
      <c r="AS146" s="1" t="s">
        <v>442</v>
      </c>
      <c r="AT146" s="1" t="s">
        <v>24985</v>
      </c>
      <c r="AU146" s="1" t="s">
        <v>410</v>
      </c>
      <c r="AV146" s="1" t="s">
        <v>40</v>
      </c>
      <c r="AW146" s="1" t="s">
        <v>40</v>
      </c>
      <c r="AX146" s="1" t="s">
        <v>40</v>
      </c>
      <c r="AY146" s="1" t="s">
        <v>17055</v>
      </c>
    </row>
    <row r="147" spans="1:51" hidden="1" x14ac:dyDescent="0.35">
      <c r="A147" s="1" t="s">
        <v>30355</v>
      </c>
      <c r="B147" s="1" t="s">
        <v>54</v>
      </c>
      <c r="C147" s="1" t="s">
        <v>17795</v>
      </c>
      <c r="D147" s="1" t="s">
        <v>17796</v>
      </c>
      <c r="E147" s="1" t="s">
        <v>40</v>
      </c>
      <c r="F147" s="1" t="s">
        <v>40</v>
      </c>
      <c r="G147">
        <v>1</v>
      </c>
      <c r="H147" s="1" t="s">
        <v>64</v>
      </c>
      <c r="I147" s="2">
        <v>40574</v>
      </c>
      <c r="J147">
        <v>8</v>
      </c>
      <c r="K147">
        <v>4</v>
      </c>
      <c r="L147">
        <v>0</v>
      </c>
      <c r="M147">
        <v>0</v>
      </c>
      <c r="N147" s="1" t="s">
        <v>40</v>
      </c>
      <c r="O147" s="1" t="s">
        <v>40</v>
      </c>
      <c r="P147" t="s">
        <v>40</v>
      </c>
      <c r="Q147" s="1" t="s">
        <v>24959</v>
      </c>
      <c r="R147" s="1" t="s">
        <v>5624</v>
      </c>
      <c r="S147">
        <v>201009271690</v>
      </c>
      <c r="T147" s="1" t="s">
        <v>25242</v>
      </c>
      <c r="U147">
        <v>640000</v>
      </c>
      <c r="V147" s="1" t="s">
        <v>16475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 s="1" t="s">
        <v>17797</v>
      </c>
      <c r="AL147" s="1" t="s">
        <v>11109</v>
      </c>
      <c r="AM147" s="1" t="s">
        <v>40</v>
      </c>
      <c r="AN147" s="1" t="s">
        <v>40</v>
      </c>
      <c r="AO147" s="1" t="s">
        <v>17046</v>
      </c>
      <c r="AP147" s="1" t="s">
        <v>121</v>
      </c>
      <c r="AQ147" s="1" t="s">
        <v>86</v>
      </c>
      <c r="AR147" s="1" t="s">
        <v>16476</v>
      </c>
      <c r="AS147" s="1" t="s">
        <v>59</v>
      </c>
      <c r="AT147" s="1" t="s">
        <v>25190</v>
      </c>
      <c r="AU147" s="1" t="s">
        <v>410</v>
      </c>
      <c r="AV147" s="1" t="s">
        <v>40</v>
      </c>
      <c r="AW147" s="1" t="s">
        <v>40</v>
      </c>
      <c r="AX147" s="1" t="s">
        <v>40</v>
      </c>
      <c r="AY147" s="1" t="s">
        <v>17798</v>
      </c>
    </row>
    <row r="148" spans="1:51" hidden="1" x14ac:dyDescent="0.35">
      <c r="A148" s="1" t="s">
        <v>30355</v>
      </c>
      <c r="B148" s="1" t="s">
        <v>54</v>
      </c>
      <c r="C148" s="1" t="s">
        <v>22600</v>
      </c>
      <c r="D148" s="1" t="s">
        <v>22601</v>
      </c>
      <c r="E148" s="1" t="s">
        <v>40</v>
      </c>
      <c r="F148" s="1" t="s">
        <v>40</v>
      </c>
      <c r="G148">
        <v>1</v>
      </c>
      <c r="H148" s="1" t="s">
        <v>3881</v>
      </c>
      <c r="I148" s="2">
        <v>42747</v>
      </c>
      <c r="J148">
        <v>3</v>
      </c>
      <c r="K148">
        <v>1</v>
      </c>
      <c r="L148">
        <v>0</v>
      </c>
      <c r="M148">
        <v>0</v>
      </c>
      <c r="N148" s="1" t="s">
        <v>40</v>
      </c>
      <c r="O148" s="1" t="s">
        <v>40</v>
      </c>
      <c r="P148" t="s">
        <v>40</v>
      </c>
      <c r="Q148" s="1" t="s">
        <v>30555</v>
      </c>
      <c r="R148" s="1" t="s">
        <v>30556</v>
      </c>
      <c r="S148">
        <v>201512114904</v>
      </c>
      <c r="T148" s="1" t="s">
        <v>30557</v>
      </c>
      <c r="U148">
        <v>50000</v>
      </c>
      <c r="V148" s="1" t="s">
        <v>16054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 s="1" t="s">
        <v>25245</v>
      </c>
      <c r="AL148" s="1" t="s">
        <v>30558</v>
      </c>
      <c r="AM148" s="1" t="s">
        <v>30558</v>
      </c>
      <c r="AN148" s="1" t="s">
        <v>40</v>
      </c>
      <c r="AO148" s="1" t="s">
        <v>63</v>
      </c>
      <c r="AP148" s="1" t="s">
        <v>306</v>
      </c>
      <c r="AQ148" s="1" t="s">
        <v>86</v>
      </c>
      <c r="AR148" s="1" t="s">
        <v>16910</v>
      </c>
      <c r="AS148" s="1" t="s">
        <v>59</v>
      </c>
      <c r="AT148" s="1" t="s">
        <v>25190</v>
      </c>
      <c r="AU148" s="1" t="s">
        <v>63</v>
      </c>
      <c r="AV148" s="1" t="s">
        <v>40</v>
      </c>
      <c r="AW148" s="1" t="s">
        <v>40</v>
      </c>
      <c r="AX148" s="1" t="s">
        <v>40</v>
      </c>
      <c r="AY148" s="1" t="s">
        <v>30559</v>
      </c>
    </row>
    <row r="149" spans="1:51" hidden="1" x14ac:dyDescent="0.35">
      <c r="A149" s="1" t="s">
        <v>30355</v>
      </c>
      <c r="B149" s="1" t="s">
        <v>54</v>
      </c>
      <c r="C149" s="1" t="s">
        <v>22610</v>
      </c>
      <c r="D149" s="1" t="s">
        <v>22611</v>
      </c>
      <c r="E149" s="1" t="s">
        <v>40</v>
      </c>
      <c r="F149" s="1" t="s">
        <v>40</v>
      </c>
      <c r="G149">
        <v>0</v>
      </c>
      <c r="H149" s="1" t="s">
        <v>1969</v>
      </c>
      <c r="I149" s="2">
        <v>42338</v>
      </c>
      <c r="J149">
        <v>2</v>
      </c>
      <c r="K149">
        <v>1</v>
      </c>
      <c r="L149">
        <v>0</v>
      </c>
      <c r="M149">
        <v>0</v>
      </c>
      <c r="N149" s="1" t="s">
        <v>40</v>
      </c>
      <c r="O149" s="1" t="s">
        <v>40</v>
      </c>
      <c r="P149" t="s">
        <v>40</v>
      </c>
      <c r="Q149" s="1" t="s">
        <v>40</v>
      </c>
      <c r="R149" s="1" t="s">
        <v>40</v>
      </c>
      <c r="S149">
        <v>201511303726</v>
      </c>
      <c r="T149" s="1" t="s">
        <v>25247</v>
      </c>
      <c r="U149">
        <v>95000</v>
      </c>
      <c r="V149" s="1" t="s">
        <v>16475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 s="1" t="s">
        <v>25118</v>
      </c>
      <c r="AL149" s="1" t="s">
        <v>40</v>
      </c>
      <c r="AM149" s="1" t="s">
        <v>40</v>
      </c>
      <c r="AN149" s="1" t="s">
        <v>40</v>
      </c>
      <c r="AO149" s="1" t="s">
        <v>98</v>
      </c>
      <c r="AP149" s="1" t="s">
        <v>306</v>
      </c>
      <c r="AQ149" s="1" t="s">
        <v>86</v>
      </c>
      <c r="AR149" s="1" t="s">
        <v>16910</v>
      </c>
      <c r="AS149" s="1" t="s">
        <v>59</v>
      </c>
      <c r="AT149" s="1" t="s">
        <v>24946</v>
      </c>
      <c r="AU149" s="1" t="s">
        <v>98</v>
      </c>
      <c r="AV149" s="1" t="s">
        <v>24997</v>
      </c>
      <c r="AW149" s="1" t="s">
        <v>40</v>
      </c>
      <c r="AX149" s="1" t="s">
        <v>24998</v>
      </c>
      <c r="AY149" s="1" t="s">
        <v>30560</v>
      </c>
    </row>
    <row r="150" spans="1:51" hidden="1" x14ac:dyDescent="0.35">
      <c r="A150" s="1" t="s">
        <v>30355</v>
      </c>
      <c r="B150" s="1" t="s">
        <v>54</v>
      </c>
      <c r="C150" s="1" t="s">
        <v>25249</v>
      </c>
      <c r="D150" s="1" t="s">
        <v>25250</v>
      </c>
      <c r="E150" s="1" t="s">
        <v>40</v>
      </c>
      <c r="F150" s="1" t="s">
        <v>40</v>
      </c>
      <c r="G150">
        <v>0</v>
      </c>
      <c r="H150" s="1" t="s">
        <v>1969</v>
      </c>
      <c r="I150" s="2">
        <v>42726</v>
      </c>
      <c r="J150">
        <v>3</v>
      </c>
      <c r="K150">
        <v>2</v>
      </c>
      <c r="L150">
        <v>0</v>
      </c>
      <c r="M150">
        <v>0</v>
      </c>
      <c r="N150" s="1" t="s">
        <v>40</v>
      </c>
      <c r="O150" s="1" t="s">
        <v>40</v>
      </c>
      <c r="P150" t="s">
        <v>40</v>
      </c>
      <c r="Q150" s="1" t="s">
        <v>40</v>
      </c>
      <c r="R150" s="1" t="s">
        <v>40</v>
      </c>
      <c r="S150">
        <v>201612225719</v>
      </c>
      <c r="T150" s="1" t="s">
        <v>25251</v>
      </c>
      <c r="U150">
        <v>75000</v>
      </c>
      <c r="V150" s="1" t="s">
        <v>16054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 s="1" t="s">
        <v>40</v>
      </c>
      <c r="AL150" s="1" t="s">
        <v>40</v>
      </c>
      <c r="AM150" s="1" t="s">
        <v>40</v>
      </c>
      <c r="AN150" s="1" t="s">
        <v>40</v>
      </c>
      <c r="AO150" s="1" t="s">
        <v>17213</v>
      </c>
      <c r="AP150" s="1" t="s">
        <v>14793</v>
      </c>
      <c r="AQ150" s="1" t="s">
        <v>47</v>
      </c>
      <c r="AR150" s="1" t="s">
        <v>25253</v>
      </c>
      <c r="AS150" s="1" t="s">
        <v>59</v>
      </c>
      <c r="AT150" s="1" t="s">
        <v>24954</v>
      </c>
      <c r="AU150" s="1" t="s">
        <v>1037</v>
      </c>
      <c r="AV150" s="1" t="s">
        <v>25252</v>
      </c>
      <c r="AW150" s="1" t="s">
        <v>24978</v>
      </c>
      <c r="AX150" s="1" t="s">
        <v>24998</v>
      </c>
      <c r="AY150" s="1" t="s">
        <v>30561</v>
      </c>
    </row>
    <row r="151" spans="1:51" hidden="1" x14ac:dyDescent="0.35">
      <c r="A151" s="1" t="s">
        <v>30355</v>
      </c>
      <c r="B151" s="1" t="s">
        <v>54</v>
      </c>
      <c r="C151" s="1" t="s">
        <v>22721</v>
      </c>
      <c r="D151" s="1" t="s">
        <v>22722</v>
      </c>
      <c r="E151" s="1" t="s">
        <v>40</v>
      </c>
      <c r="F151" s="1" t="s">
        <v>40</v>
      </c>
      <c r="G151">
        <v>0</v>
      </c>
      <c r="H151" s="1" t="s">
        <v>1969</v>
      </c>
      <c r="I151" s="2">
        <v>42219</v>
      </c>
      <c r="J151">
        <v>3</v>
      </c>
      <c r="K151">
        <v>1</v>
      </c>
      <c r="L151">
        <v>0</v>
      </c>
      <c r="M151">
        <v>0</v>
      </c>
      <c r="N151" s="1" t="s">
        <v>40</v>
      </c>
      <c r="O151" s="1" t="s">
        <v>40</v>
      </c>
      <c r="P151" t="s">
        <v>40</v>
      </c>
      <c r="Q151" s="1" t="s">
        <v>22723</v>
      </c>
      <c r="R151" s="1" t="s">
        <v>25256</v>
      </c>
      <c r="S151">
        <v>201508033190</v>
      </c>
      <c r="T151" s="1" t="s">
        <v>30562</v>
      </c>
      <c r="U151">
        <v>200000</v>
      </c>
      <c r="V151" s="1" t="s">
        <v>16054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 s="1" t="s">
        <v>25257</v>
      </c>
      <c r="AL151" s="1" t="s">
        <v>40</v>
      </c>
      <c r="AM151" s="1" t="s">
        <v>30563</v>
      </c>
      <c r="AN151" s="1" t="s">
        <v>40</v>
      </c>
      <c r="AO151" s="1" t="s">
        <v>16702</v>
      </c>
      <c r="AP151" s="1" t="s">
        <v>14793</v>
      </c>
      <c r="AQ151" s="1" t="s">
        <v>47</v>
      </c>
      <c r="AR151" s="1" t="s">
        <v>17623</v>
      </c>
      <c r="AS151" s="1" t="s">
        <v>442</v>
      </c>
      <c r="AT151" s="1" t="s">
        <v>25036</v>
      </c>
      <c r="AU151" s="1" t="s">
        <v>236</v>
      </c>
      <c r="AV151" s="1" t="s">
        <v>40</v>
      </c>
      <c r="AW151" s="1" t="s">
        <v>40</v>
      </c>
      <c r="AX151" s="1" t="s">
        <v>40</v>
      </c>
      <c r="AY151" s="1" t="s">
        <v>30564</v>
      </c>
    </row>
    <row r="152" spans="1:51" hidden="1" x14ac:dyDescent="0.35">
      <c r="A152" s="1" t="s">
        <v>30355</v>
      </c>
      <c r="B152" s="1" t="s">
        <v>54</v>
      </c>
      <c r="C152" s="1" t="s">
        <v>30565</v>
      </c>
      <c r="D152" s="1" t="s">
        <v>30566</v>
      </c>
      <c r="E152" s="1" t="s">
        <v>40</v>
      </c>
      <c r="F152" s="1" t="s">
        <v>40</v>
      </c>
      <c r="G152">
        <v>0</v>
      </c>
      <c r="H152" s="1" t="s">
        <v>1969</v>
      </c>
      <c r="I152" s="2">
        <v>42783</v>
      </c>
      <c r="J152">
        <v>2</v>
      </c>
      <c r="K152">
        <v>1</v>
      </c>
      <c r="L152">
        <v>0</v>
      </c>
      <c r="M152">
        <v>0</v>
      </c>
      <c r="N152" s="1" t="s">
        <v>40</v>
      </c>
      <c r="O152" s="1" t="s">
        <v>40</v>
      </c>
      <c r="P152" t="s">
        <v>40</v>
      </c>
      <c r="Q152" s="1" t="s">
        <v>30567</v>
      </c>
      <c r="R152" s="1" t="s">
        <v>30568</v>
      </c>
      <c r="S152">
        <v>201702179715</v>
      </c>
      <c r="T152" s="1" t="s">
        <v>30568</v>
      </c>
      <c r="U152">
        <v>10000</v>
      </c>
      <c r="V152" s="1" t="s">
        <v>16475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 s="1" t="s">
        <v>25053</v>
      </c>
      <c r="AL152" s="1" t="s">
        <v>30569</v>
      </c>
      <c r="AM152" s="1" t="s">
        <v>30570</v>
      </c>
      <c r="AN152" s="1" t="s">
        <v>40</v>
      </c>
      <c r="AO152" s="1" t="s">
        <v>16350</v>
      </c>
      <c r="AP152" s="1" t="s">
        <v>136</v>
      </c>
      <c r="AQ152" s="1" t="s">
        <v>86</v>
      </c>
      <c r="AR152" s="1" t="s">
        <v>16397</v>
      </c>
      <c r="AS152" s="1" t="s">
        <v>59</v>
      </c>
      <c r="AT152" s="1" t="s">
        <v>24960</v>
      </c>
      <c r="AU152" s="1" t="s">
        <v>16381</v>
      </c>
      <c r="AV152" s="1" t="s">
        <v>16350</v>
      </c>
      <c r="AW152" s="1" t="s">
        <v>40</v>
      </c>
      <c r="AX152" s="1" t="s">
        <v>40</v>
      </c>
      <c r="AY152" s="1" t="s">
        <v>30571</v>
      </c>
    </row>
    <row r="153" spans="1:51" hidden="1" x14ac:dyDescent="0.35">
      <c r="A153" s="1" t="s">
        <v>30355</v>
      </c>
      <c r="B153" s="1" t="s">
        <v>286</v>
      </c>
      <c r="C153" s="1" t="s">
        <v>25260</v>
      </c>
      <c r="D153" s="1" t="s">
        <v>25261</v>
      </c>
      <c r="E153" s="1" t="s">
        <v>40</v>
      </c>
      <c r="F153" s="1" t="s">
        <v>40</v>
      </c>
      <c r="G153">
        <v>0</v>
      </c>
      <c r="H153" s="1" t="s">
        <v>1969</v>
      </c>
      <c r="I153" s="2">
        <v>42681</v>
      </c>
      <c r="J153">
        <v>72</v>
      </c>
      <c r="K153">
        <v>72</v>
      </c>
      <c r="L153">
        <v>0</v>
      </c>
      <c r="M153">
        <v>0</v>
      </c>
      <c r="N153" s="1" t="s">
        <v>40</v>
      </c>
      <c r="O153" s="1" t="s">
        <v>40</v>
      </c>
      <c r="P153" t="s">
        <v>40</v>
      </c>
      <c r="Q153" s="1" t="s">
        <v>25262</v>
      </c>
      <c r="R153" s="1" t="s">
        <v>25264</v>
      </c>
      <c r="S153">
        <v>201611072110</v>
      </c>
      <c r="T153" s="1" t="s">
        <v>25263</v>
      </c>
      <c r="U153">
        <v>10000000</v>
      </c>
      <c r="V153" s="1" t="s">
        <v>16054</v>
      </c>
      <c r="W153">
        <v>1060</v>
      </c>
      <c r="X153">
        <v>106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1060</v>
      </c>
      <c r="AH153">
        <v>1060</v>
      </c>
      <c r="AI153">
        <v>0</v>
      </c>
      <c r="AJ153">
        <v>0</v>
      </c>
      <c r="AK153" s="1" t="s">
        <v>25022</v>
      </c>
      <c r="AL153" s="1" t="s">
        <v>30572</v>
      </c>
      <c r="AM153" s="1" t="s">
        <v>40</v>
      </c>
      <c r="AN153" s="1" t="s">
        <v>30573</v>
      </c>
      <c r="AO153" s="1" t="s">
        <v>16138</v>
      </c>
      <c r="AP153" s="1" t="s">
        <v>652</v>
      </c>
      <c r="AQ153" s="1" t="s">
        <v>651</v>
      </c>
      <c r="AR153" s="1" t="s">
        <v>16081</v>
      </c>
      <c r="AS153" s="1" t="s">
        <v>4994</v>
      </c>
      <c r="AT153" s="1" t="s">
        <v>24951</v>
      </c>
      <c r="AU153" s="1" t="s">
        <v>275</v>
      </c>
      <c r="AV153" s="1" t="s">
        <v>275</v>
      </c>
      <c r="AW153" s="1" t="s">
        <v>40</v>
      </c>
      <c r="AX153" s="1" t="s">
        <v>40</v>
      </c>
      <c r="AY153" s="1" t="s">
        <v>30574</v>
      </c>
    </row>
    <row r="154" spans="1:51" hidden="1" x14ac:dyDescent="0.35">
      <c r="A154" s="1" t="s">
        <v>30355</v>
      </c>
      <c r="B154" s="1" t="s">
        <v>286</v>
      </c>
      <c r="C154" s="1" t="s">
        <v>17725</v>
      </c>
      <c r="D154" s="1" t="s">
        <v>17726</v>
      </c>
      <c r="E154" s="1" t="s">
        <v>40</v>
      </c>
      <c r="F154" s="1" t="s">
        <v>40</v>
      </c>
      <c r="G154">
        <v>1</v>
      </c>
      <c r="H154" s="1" t="s">
        <v>64</v>
      </c>
      <c r="I154" s="2">
        <v>42327</v>
      </c>
      <c r="J154">
        <v>5</v>
      </c>
      <c r="K154">
        <v>5</v>
      </c>
      <c r="L154">
        <v>0</v>
      </c>
      <c r="M154">
        <v>0</v>
      </c>
      <c r="N154" s="1" t="s">
        <v>40</v>
      </c>
      <c r="O154" s="1" t="s">
        <v>40</v>
      </c>
      <c r="P154" t="s">
        <v>40</v>
      </c>
      <c r="Q154" s="1" t="s">
        <v>40</v>
      </c>
      <c r="R154" s="1" t="s">
        <v>40</v>
      </c>
      <c r="S154">
        <v>201306038460</v>
      </c>
      <c r="T154" s="1" t="s">
        <v>25063</v>
      </c>
      <c r="U154">
        <v>2085383</v>
      </c>
      <c r="V154" s="1" t="s">
        <v>16054</v>
      </c>
      <c r="W154">
        <v>4000</v>
      </c>
      <c r="X154">
        <v>2000</v>
      </c>
      <c r="Y154">
        <v>0</v>
      </c>
      <c r="Z154">
        <v>0</v>
      </c>
      <c r="AA154">
        <v>0</v>
      </c>
      <c r="AB154">
        <v>0</v>
      </c>
      <c r="AC154">
        <v>4000</v>
      </c>
      <c r="AD154">
        <v>200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 s="1" t="s">
        <v>16335</v>
      </c>
      <c r="AL154" s="1" t="s">
        <v>40</v>
      </c>
      <c r="AM154" s="1" t="s">
        <v>40</v>
      </c>
      <c r="AN154" s="1" t="s">
        <v>40</v>
      </c>
      <c r="AO154" s="1" t="s">
        <v>16537</v>
      </c>
      <c r="AP154" s="1" t="s">
        <v>1459</v>
      </c>
      <c r="AQ154" s="1" t="s">
        <v>86</v>
      </c>
      <c r="AR154" s="1" t="s">
        <v>16131</v>
      </c>
      <c r="AS154" s="1" t="s">
        <v>442</v>
      </c>
      <c r="AT154" s="1" t="s">
        <v>24985</v>
      </c>
      <c r="AU154" s="1" t="s">
        <v>410</v>
      </c>
      <c r="AV154" s="1" t="s">
        <v>40</v>
      </c>
      <c r="AW154" s="1" t="s">
        <v>40</v>
      </c>
      <c r="AX154" s="1" t="s">
        <v>40</v>
      </c>
      <c r="AY154" s="1" t="s">
        <v>17727</v>
      </c>
    </row>
    <row r="155" spans="1:51" hidden="1" x14ac:dyDescent="0.35">
      <c r="A155" s="1" t="s">
        <v>30355</v>
      </c>
      <c r="B155" s="1" t="s">
        <v>54</v>
      </c>
      <c r="C155" s="1" t="s">
        <v>25269</v>
      </c>
      <c r="D155" s="1" t="s">
        <v>25270</v>
      </c>
      <c r="E155" s="1" t="s">
        <v>40</v>
      </c>
      <c r="F155" s="1" t="s">
        <v>40</v>
      </c>
      <c r="G155">
        <v>0</v>
      </c>
      <c r="H155" s="1" t="s">
        <v>1969</v>
      </c>
      <c r="I155" s="2">
        <v>42640</v>
      </c>
      <c r="J155">
        <v>30</v>
      </c>
      <c r="K155">
        <v>2</v>
      </c>
      <c r="L155">
        <v>0</v>
      </c>
      <c r="M155">
        <v>0</v>
      </c>
      <c r="N155" s="1" t="s">
        <v>40</v>
      </c>
      <c r="O155" s="1" t="s">
        <v>40</v>
      </c>
      <c r="P155" t="s">
        <v>40</v>
      </c>
      <c r="Q155" s="1" t="s">
        <v>25271</v>
      </c>
      <c r="R155" s="1" t="s">
        <v>25272</v>
      </c>
      <c r="S155">
        <v>201609278934</v>
      </c>
      <c r="T155" s="1" t="s">
        <v>25272</v>
      </c>
      <c r="U155">
        <v>100000</v>
      </c>
      <c r="V155" s="1" t="s">
        <v>16054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 s="1" t="s">
        <v>25274</v>
      </c>
      <c r="AL155" s="1" t="s">
        <v>25273</v>
      </c>
      <c r="AM155" s="1" t="s">
        <v>25273</v>
      </c>
      <c r="AN155" s="1" t="s">
        <v>40</v>
      </c>
      <c r="AO155" s="1" t="s">
        <v>16537</v>
      </c>
      <c r="AP155" s="1" t="s">
        <v>280</v>
      </c>
      <c r="AQ155" s="1" t="s">
        <v>47</v>
      </c>
      <c r="AR155" s="1" t="s">
        <v>16050</v>
      </c>
      <c r="AS155" s="1" t="s">
        <v>442</v>
      </c>
      <c r="AT155" s="1" t="s">
        <v>24985</v>
      </c>
      <c r="AU155" s="1" t="s">
        <v>410</v>
      </c>
      <c r="AV155" s="1" t="s">
        <v>40</v>
      </c>
      <c r="AW155" s="1" t="s">
        <v>40</v>
      </c>
      <c r="AX155" s="1" t="s">
        <v>40</v>
      </c>
      <c r="AY155" s="1" t="s">
        <v>30575</v>
      </c>
    </row>
    <row r="156" spans="1:51" x14ac:dyDescent="0.35">
      <c r="A156" s="1" t="s">
        <v>30355</v>
      </c>
      <c r="B156" s="1" t="s">
        <v>198</v>
      </c>
      <c r="C156" s="1" t="s">
        <v>23498</v>
      </c>
      <c r="D156" s="1" t="s">
        <v>23499</v>
      </c>
      <c r="E156" s="1" t="s">
        <v>40</v>
      </c>
      <c r="F156" s="1" t="s">
        <v>40</v>
      </c>
      <c r="G156">
        <v>1</v>
      </c>
      <c r="H156" s="1" t="s">
        <v>64</v>
      </c>
      <c r="I156" s="2">
        <v>42681</v>
      </c>
      <c r="J156">
        <v>0</v>
      </c>
      <c r="K156">
        <v>0</v>
      </c>
      <c r="L156">
        <v>0</v>
      </c>
      <c r="M156">
        <v>0</v>
      </c>
      <c r="N156" s="1" t="s">
        <v>40</v>
      </c>
      <c r="O156" s="1" t="s">
        <v>40</v>
      </c>
      <c r="P156" t="s">
        <v>40</v>
      </c>
      <c r="Q156" s="1" t="s">
        <v>23500</v>
      </c>
      <c r="R156" s="1" t="s">
        <v>23501</v>
      </c>
      <c r="S156">
        <v>201407030434</v>
      </c>
      <c r="T156" s="1" t="s">
        <v>25276</v>
      </c>
      <c r="U156">
        <v>500000</v>
      </c>
      <c r="V156" s="1" t="s">
        <v>17345</v>
      </c>
      <c r="W156">
        <v>28142</v>
      </c>
      <c r="X156">
        <v>14649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28142</v>
      </c>
      <c r="AF156">
        <v>14649</v>
      </c>
      <c r="AG156">
        <v>0</v>
      </c>
      <c r="AH156">
        <v>0</v>
      </c>
      <c r="AI156">
        <v>0</v>
      </c>
      <c r="AJ156">
        <v>0</v>
      </c>
      <c r="AK156" s="1" t="s">
        <v>17379</v>
      </c>
      <c r="AL156" s="1" t="s">
        <v>40</v>
      </c>
      <c r="AM156" s="1" t="s">
        <v>23502</v>
      </c>
      <c r="AN156" s="1" t="s">
        <v>40</v>
      </c>
      <c r="AO156" s="1" t="s">
        <v>16324</v>
      </c>
      <c r="AP156" s="1" t="s">
        <v>191</v>
      </c>
      <c r="AQ156" s="1" t="s">
        <v>190</v>
      </c>
      <c r="AR156" s="1" t="s">
        <v>20592</v>
      </c>
      <c r="AS156" s="1" t="s">
        <v>59</v>
      </c>
      <c r="AT156" s="1" t="s">
        <v>24960</v>
      </c>
      <c r="AU156" s="1" t="s">
        <v>16323</v>
      </c>
      <c r="AV156" s="1" t="s">
        <v>16431</v>
      </c>
      <c r="AW156" s="1" t="s">
        <v>40</v>
      </c>
      <c r="AX156" s="1" t="s">
        <v>40</v>
      </c>
      <c r="AY156" s="1" t="s">
        <v>30576</v>
      </c>
    </row>
    <row r="157" spans="1:51" hidden="1" x14ac:dyDescent="0.35">
      <c r="A157" s="1" t="s">
        <v>30355</v>
      </c>
      <c r="B157" s="1" t="s">
        <v>54</v>
      </c>
      <c r="C157" s="1" t="s">
        <v>22283</v>
      </c>
      <c r="D157" s="1" t="s">
        <v>22284</v>
      </c>
      <c r="E157" s="1" t="s">
        <v>40</v>
      </c>
      <c r="F157" s="1" t="s">
        <v>40</v>
      </c>
      <c r="G157">
        <v>0</v>
      </c>
      <c r="H157" s="1" t="s">
        <v>1969</v>
      </c>
      <c r="I157" s="2">
        <v>42353</v>
      </c>
      <c r="J157">
        <v>3</v>
      </c>
      <c r="K157">
        <v>1</v>
      </c>
      <c r="L157">
        <v>0</v>
      </c>
      <c r="M157">
        <v>0</v>
      </c>
      <c r="N157" s="1" t="s">
        <v>40</v>
      </c>
      <c r="O157" s="1" t="s">
        <v>40</v>
      </c>
      <c r="P157" t="s">
        <v>40</v>
      </c>
      <c r="Q157" s="1" t="s">
        <v>30577</v>
      </c>
      <c r="R157" s="1" t="s">
        <v>25278</v>
      </c>
      <c r="S157">
        <v>201512155196</v>
      </c>
      <c r="T157" s="1" t="s">
        <v>25278</v>
      </c>
      <c r="U157">
        <v>1</v>
      </c>
      <c r="V157" s="1" t="s">
        <v>16054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 s="1" t="s">
        <v>25182</v>
      </c>
      <c r="AL157" s="1" t="s">
        <v>30454</v>
      </c>
      <c r="AM157" s="1" t="s">
        <v>30454</v>
      </c>
      <c r="AN157" s="1" t="s">
        <v>40</v>
      </c>
      <c r="AO157" s="1" t="s">
        <v>16324</v>
      </c>
      <c r="AP157" s="1" t="s">
        <v>121</v>
      </c>
      <c r="AQ157" s="1" t="s">
        <v>86</v>
      </c>
      <c r="AR157" s="1" t="s">
        <v>16476</v>
      </c>
      <c r="AS157" s="1" t="s">
        <v>59</v>
      </c>
      <c r="AT157" s="1" t="s">
        <v>24960</v>
      </c>
      <c r="AU157" s="1" t="s">
        <v>16323</v>
      </c>
      <c r="AV157" s="1" t="s">
        <v>16431</v>
      </c>
      <c r="AW157" s="1" t="s">
        <v>40</v>
      </c>
      <c r="AX157" s="1" t="s">
        <v>40</v>
      </c>
      <c r="AY157" s="1" t="s">
        <v>30578</v>
      </c>
    </row>
    <row r="158" spans="1:51" hidden="1" x14ac:dyDescent="0.35">
      <c r="A158" s="1" t="s">
        <v>30355</v>
      </c>
      <c r="B158" s="1" t="s">
        <v>54</v>
      </c>
      <c r="C158" s="1" t="s">
        <v>25280</v>
      </c>
      <c r="D158" s="1" t="s">
        <v>25281</v>
      </c>
      <c r="E158" s="1" t="s">
        <v>40</v>
      </c>
      <c r="F158" s="1" t="s">
        <v>40</v>
      </c>
      <c r="G158">
        <v>0</v>
      </c>
      <c r="H158" s="1" t="s">
        <v>1969</v>
      </c>
      <c r="I158" s="2">
        <v>42726</v>
      </c>
      <c r="J158">
        <v>4</v>
      </c>
      <c r="K158">
        <v>2</v>
      </c>
      <c r="L158">
        <v>0</v>
      </c>
      <c r="M158">
        <v>0</v>
      </c>
      <c r="N158" s="1" t="s">
        <v>40</v>
      </c>
      <c r="O158" s="1" t="s">
        <v>40</v>
      </c>
      <c r="P158" t="s">
        <v>40</v>
      </c>
      <c r="Q158" s="1" t="s">
        <v>40</v>
      </c>
      <c r="R158" s="1" t="s">
        <v>40</v>
      </c>
      <c r="S158">
        <v>201612225720</v>
      </c>
      <c r="T158" s="1" t="s">
        <v>25282</v>
      </c>
      <c r="U158">
        <v>75000</v>
      </c>
      <c r="V158" s="1" t="s">
        <v>16054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 s="1" t="s">
        <v>40</v>
      </c>
      <c r="AL158" s="1" t="s">
        <v>40</v>
      </c>
      <c r="AM158" s="1" t="s">
        <v>40</v>
      </c>
      <c r="AN158" s="1" t="s">
        <v>40</v>
      </c>
      <c r="AO158" s="1" t="s">
        <v>17213</v>
      </c>
      <c r="AP158" s="1" t="s">
        <v>14793</v>
      </c>
      <c r="AQ158" s="1" t="s">
        <v>47</v>
      </c>
      <c r="AR158" s="1" t="s">
        <v>25253</v>
      </c>
      <c r="AS158" s="1" t="s">
        <v>59</v>
      </c>
      <c r="AT158" s="1" t="s">
        <v>24954</v>
      </c>
      <c r="AU158" s="1" t="s">
        <v>1037</v>
      </c>
      <c r="AV158" s="1" t="s">
        <v>25252</v>
      </c>
      <c r="AW158" s="1" t="s">
        <v>24978</v>
      </c>
      <c r="AX158" s="1" t="s">
        <v>24998</v>
      </c>
      <c r="AY158" s="1" t="s">
        <v>30579</v>
      </c>
    </row>
    <row r="159" spans="1:51" hidden="1" x14ac:dyDescent="0.35">
      <c r="A159" s="1" t="s">
        <v>30355</v>
      </c>
      <c r="B159" s="1" t="s">
        <v>54</v>
      </c>
      <c r="C159" s="1" t="s">
        <v>19770</v>
      </c>
      <c r="D159" s="1" t="s">
        <v>19771</v>
      </c>
      <c r="E159" s="1" t="s">
        <v>40</v>
      </c>
      <c r="F159" s="1" t="s">
        <v>40</v>
      </c>
      <c r="G159">
        <v>1</v>
      </c>
      <c r="H159" s="1" t="s">
        <v>3881</v>
      </c>
      <c r="I159" s="2">
        <v>42783</v>
      </c>
      <c r="J159">
        <v>2</v>
      </c>
      <c r="K159">
        <v>1</v>
      </c>
      <c r="L159">
        <v>0</v>
      </c>
      <c r="M159">
        <v>0</v>
      </c>
      <c r="N159" s="1" t="s">
        <v>40</v>
      </c>
      <c r="O159" s="1" t="s">
        <v>40</v>
      </c>
      <c r="P159" t="s">
        <v>40</v>
      </c>
      <c r="Q159" s="1" t="s">
        <v>40</v>
      </c>
      <c r="R159" s="1" t="s">
        <v>40</v>
      </c>
      <c r="S159">
        <v>201504224304</v>
      </c>
      <c r="T159" s="1" t="s">
        <v>25284</v>
      </c>
      <c r="U159">
        <v>35000</v>
      </c>
      <c r="V159" s="1" t="s">
        <v>16475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 s="1" t="s">
        <v>20959</v>
      </c>
      <c r="AL159" s="1" t="s">
        <v>40</v>
      </c>
      <c r="AM159" s="1" t="s">
        <v>40</v>
      </c>
      <c r="AN159" s="1" t="s">
        <v>40</v>
      </c>
      <c r="AO159" s="1" t="s">
        <v>236</v>
      </c>
      <c r="AP159" s="1" t="s">
        <v>121</v>
      </c>
      <c r="AQ159" s="1" t="s">
        <v>86</v>
      </c>
      <c r="AR159" s="1" t="s">
        <v>16476</v>
      </c>
      <c r="AS159" s="1" t="s">
        <v>59</v>
      </c>
      <c r="AT159" s="1" t="s">
        <v>25036</v>
      </c>
      <c r="AU159" s="1" t="s">
        <v>236</v>
      </c>
      <c r="AV159" s="1" t="s">
        <v>40</v>
      </c>
      <c r="AW159" s="1" t="s">
        <v>40</v>
      </c>
      <c r="AX159" s="1" t="s">
        <v>40</v>
      </c>
      <c r="AY159" s="1" t="s">
        <v>19773</v>
      </c>
    </row>
    <row r="160" spans="1:51" hidden="1" x14ac:dyDescent="0.35">
      <c r="A160" s="1" t="s">
        <v>30355</v>
      </c>
      <c r="B160" s="1" t="s">
        <v>54</v>
      </c>
      <c r="C160" s="1" t="s">
        <v>22932</v>
      </c>
      <c r="D160" s="1" t="s">
        <v>22933</v>
      </c>
      <c r="E160" s="1" t="s">
        <v>40</v>
      </c>
      <c r="F160" s="1" t="s">
        <v>40</v>
      </c>
      <c r="G160">
        <v>1</v>
      </c>
      <c r="H160" s="1" t="s">
        <v>1969</v>
      </c>
      <c r="I160" s="2">
        <v>42222</v>
      </c>
      <c r="J160">
        <v>3</v>
      </c>
      <c r="K160">
        <v>1</v>
      </c>
      <c r="L160">
        <v>0</v>
      </c>
      <c r="M160">
        <v>0</v>
      </c>
      <c r="N160" s="1" t="s">
        <v>40</v>
      </c>
      <c r="O160" s="1" t="s">
        <v>40</v>
      </c>
      <c r="P160" t="s">
        <v>40</v>
      </c>
      <c r="Q160" s="1" t="s">
        <v>22934</v>
      </c>
      <c r="R160" s="1" t="s">
        <v>25285</v>
      </c>
      <c r="S160">
        <v>201508063611</v>
      </c>
      <c r="T160" s="1" t="s">
        <v>25285</v>
      </c>
      <c r="U160">
        <v>13100</v>
      </c>
      <c r="V160" s="1" t="s">
        <v>16054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 s="1" t="s">
        <v>25053</v>
      </c>
      <c r="AL160" s="1" t="s">
        <v>40</v>
      </c>
      <c r="AM160" s="1" t="s">
        <v>30580</v>
      </c>
      <c r="AN160" s="1" t="s">
        <v>40</v>
      </c>
      <c r="AO160" s="1" t="s">
        <v>16537</v>
      </c>
      <c r="AP160" s="1" t="s">
        <v>1459</v>
      </c>
      <c r="AQ160" s="1" t="s">
        <v>86</v>
      </c>
      <c r="AR160" s="1" t="s">
        <v>16131</v>
      </c>
      <c r="AS160" s="1" t="s">
        <v>442</v>
      </c>
      <c r="AT160" s="1" t="s">
        <v>24985</v>
      </c>
      <c r="AU160" s="1" t="s">
        <v>410</v>
      </c>
      <c r="AV160" s="1" t="s">
        <v>40</v>
      </c>
      <c r="AW160" s="1" t="s">
        <v>40</v>
      </c>
      <c r="AX160" s="1" t="s">
        <v>40</v>
      </c>
      <c r="AY160" s="1" t="s">
        <v>30581</v>
      </c>
    </row>
    <row r="161" spans="1:51" hidden="1" x14ac:dyDescent="0.35">
      <c r="A161" s="1" t="s">
        <v>30355</v>
      </c>
      <c r="B161" s="1" t="s">
        <v>286</v>
      </c>
      <c r="C161" s="1" t="s">
        <v>18839</v>
      </c>
      <c r="D161" s="1" t="s">
        <v>25290</v>
      </c>
      <c r="E161" s="1" t="s">
        <v>40</v>
      </c>
      <c r="F161" s="1" t="s">
        <v>40</v>
      </c>
      <c r="G161">
        <v>1</v>
      </c>
      <c r="H161" s="1" t="s">
        <v>64</v>
      </c>
      <c r="I161" s="2">
        <v>42174</v>
      </c>
      <c r="J161">
        <v>1</v>
      </c>
      <c r="K161">
        <v>1</v>
      </c>
      <c r="L161">
        <v>0</v>
      </c>
      <c r="M161">
        <v>0</v>
      </c>
      <c r="N161" s="1" t="s">
        <v>40</v>
      </c>
      <c r="O161" s="1" t="s">
        <v>40</v>
      </c>
      <c r="P161" t="s">
        <v>40</v>
      </c>
      <c r="Q161" s="1" t="s">
        <v>25231</v>
      </c>
      <c r="R161" s="1" t="s">
        <v>7522</v>
      </c>
      <c r="S161">
        <v>200504281137</v>
      </c>
      <c r="T161" s="1" t="s">
        <v>25291</v>
      </c>
      <c r="U161">
        <v>1308800</v>
      </c>
      <c r="V161" s="1" t="s">
        <v>16394</v>
      </c>
      <c r="W161">
        <v>3861</v>
      </c>
      <c r="X161">
        <v>2431</v>
      </c>
      <c r="Y161">
        <v>0</v>
      </c>
      <c r="Z161">
        <v>0</v>
      </c>
      <c r="AA161">
        <v>0</v>
      </c>
      <c r="AB161">
        <v>0</v>
      </c>
      <c r="AC161">
        <v>3861</v>
      </c>
      <c r="AD161">
        <v>3861</v>
      </c>
      <c r="AE161">
        <v>0</v>
      </c>
      <c r="AF161">
        <v>-1430</v>
      </c>
      <c r="AG161">
        <v>0</v>
      </c>
      <c r="AH161">
        <v>0</v>
      </c>
      <c r="AI161">
        <v>0</v>
      </c>
      <c r="AJ161">
        <v>0</v>
      </c>
      <c r="AK161" s="1" t="s">
        <v>18842</v>
      </c>
      <c r="AL161" s="1" t="s">
        <v>11926</v>
      </c>
      <c r="AM161" s="1" t="s">
        <v>11926</v>
      </c>
      <c r="AN161" s="1" t="s">
        <v>18843</v>
      </c>
      <c r="AO161" s="1" t="s">
        <v>16040</v>
      </c>
      <c r="AP161" s="1" t="s">
        <v>390</v>
      </c>
      <c r="AQ161" s="1" t="s">
        <v>47</v>
      </c>
      <c r="AR161" s="1" t="s">
        <v>18844</v>
      </c>
      <c r="AS161" s="1" t="s">
        <v>59</v>
      </c>
      <c r="AT161" s="1" t="s">
        <v>24951</v>
      </c>
      <c r="AU161" s="1" t="s">
        <v>16040</v>
      </c>
      <c r="AV161" s="1" t="s">
        <v>25292</v>
      </c>
      <c r="AW161" s="1" t="s">
        <v>40</v>
      </c>
      <c r="AX161" s="1" t="s">
        <v>40</v>
      </c>
      <c r="AY161" s="1" t="s">
        <v>18845</v>
      </c>
    </row>
    <row r="162" spans="1:51" hidden="1" x14ac:dyDescent="0.35">
      <c r="A162" s="1" t="s">
        <v>30355</v>
      </c>
      <c r="B162" s="1" t="s">
        <v>54</v>
      </c>
      <c r="C162" s="1" t="s">
        <v>20469</v>
      </c>
      <c r="D162" s="1" t="s">
        <v>20470</v>
      </c>
      <c r="E162" s="1" t="s">
        <v>40</v>
      </c>
      <c r="F162" s="1" t="s">
        <v>40</v>
      </c>
      <c r="G162">
        <v>1</v>
      </c>
      <c r="H162" s="1" t="s">
        <v>64</v>
      </c>
      <c r="I162" s="2">
        <v>42702</v>
      </c>
      <c r="J162">
        <v>1</v>
      </c>
      <c r="K162">
        <v>1</v>
      </c>
      <c r="L162">
        <v>0</v>
      </c>
      <c r="M162">
        <v>0</v>
      </c>
      <c r="N162" s="1" t="s">
        <v>40</v>
      </c>
      <c r="O162" s="1" t="s">
        <v>40</v>
      </c>
      <c r="P162" t="s">
        <v>40</v>
      </c>
      <c r="Q162" s="1" t="s">
        <v>40</v>
      </c>
      <c r="R162" s="1" t="s">
        <v>40</v>
      </c>
      <c r="S162">
        <v>201408123674</v>
      </c>
      <c r="T162" s="1" t="s">
        <v>15238</v>
      </c>
      <c r="U162">
        <v>953600</v>
      </c>
      <c r="V162" s="1" t="s">
        <v>16394</v>
      </c>
      <c r="W162">
        <v>0</v>
      </c>
      <c r="X162">
        <v>-168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-168</v>
      </c>
      <c r="AI162">
        <v>0</v>
      </c>
      <c r="AJ162">
        <v>0</v>
      </c>
      <c r="AK162" s="1" t="s">
        <v>17104</v>
      </c>
      <c r="AL162" s="1" t="s">
        <v>40</v>
      </c>
      <c r="AM162" s="1" t="s">
        <v>40</v>
      </c>
      <c r="AN162" s="1" t="s">
        <v>40</v>
      </c>
      <c r="AO162" s="1" t="s">
        <v>16537</v>
      </c>
      <c r="AP162" s="1" t="s">
        <v>14793</v>
      </c>
      <c r="AQ162" s="1" t="s">
        <v>47</v>
      </c>
      <c r="AR162" s="1" t="s">
        <v>17284</v>
      </c>
      <c r="AS162" s="1" t="s">
        <v>59</v>
      </c>
      <c r="AT162" s="1" t="s">
        <v>24985</v>
      </c>
      <c r="AU162" s="1" t="s">
        <v>410</v>
      </c>
      <c r="AV162" s="1" t="s">
        <v>40</v>
      </c>
      <c r="AW162" s="1" t="s">
        <v>40</v>
      </c>
      <c r="AX162" s="1" t="s">
        <v>40</v>
      </c>
      <c r="AY162" s="1" t="s">
        <v>20471</v>
      </c>
    </row>
    <row r="163" spans="1:51" hidden="1" x14ac:dyDescent="0.35">
      <c r="A163" s="1" t="s">
        <v>30355</v>
      </c>
      <c r="B163" s="1" t="s">
        <v>54</v>
      </c>
      <c r="C163" s="1" t="s">
        <v>18469</v>
      </c>
      <c r="D163" s="1" t="s">
        <v>18470</v>
      </c>
      <c r="E163" s="1" t="s">
        <v>40</v>
      </c>
      <c r="F163" s="1" t="s">
        <v>40</v>
      </c>
      <c r="G163">
        <v>0</v>
      </c>
      <c r="H163" s="1" t="s">
        <v>1969</v>
      </c>
      <c r="I163" s="2">
        <v>40543</v>
      </c>
      <c r="J163">
        <v>2</v>
      </c>
      <c r="K163">
        <v>2</v>
      </c>
      <c r="L163">
        <v>0</v>
      </c>
      <c r="M163">
        <v>0</v>
      </c>
      <c r="N163" s="1" t="s">
        <v>40</v>
      </c>
      <c r="O163" s="1" t="s">
        <v>40</v>
      </c>
      <c r="P163" t="s">
        <v>40</v>
      </c>
      <c r="Q163" s="1" t="s">
        <v>40</v>
      </c>
      <c r="R163" s="1" t="s">
        <v>40</v>
      </c>
      <c r="S163">
        <v>201012317718</v>
      </c>
      <c r="T163" s="1" t="s">
        <v>26254</v>
      </c>
      <c r="U163">
        <v>200000</v>
      </c>
      <c r="V163" s="1" t="s">
        <v>16394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 s="1" t="s">
        <v>17060</v>
      </c>
      <c r="AL163" s="1" t="s">
        <v>40</v>
      </c>
      <c r="AM163" s="1" t="s">
        <v>40</v>
      </c>
      <c r="AN163" s="1" t="s">
        <v>40</v>
      </c>
      <c r="AO163" s="1" t="s">
        <v>16324</v>
      </c>
      <c r="AP163" s="1" t="s">
        <v>136</v>
      </c>
      <c r="AQ163" s="1" t="s">
        <v>86</v>
      </c>
      <c r="AR163" s="1" t="s">
        <v>16397</v>
      </c>
      <c r="AS163" s="1" t="s">
        <v>59</v>
      </c>
      <c r="AT163" s="1" t="s">
        <v>24960</v>
      </c>
      <c r="AU163" s="1" t="s">
        <v>16323</v>
      </c>
      <c r="AV163" s="1" t="s">
        <v>16431</v>
      </c>
      <c r="AW163" s="1" t="s">
        <v>40</v>
      </c>
      <c r="AX163" s="1" t="s">
        <v>40</v>
      </c>
      <c r="AY163" s="1" t="s">
        <v>18471</v>
      </c>
    </row>
    <row r="164" spans="1:51" hidden="1" x14ac:dyDescent="0.35">
      <c r="A164" s="1" t="s">
        <v>30355</v>
      </c>
      <c r="B164" s="1" t="s">
        <v>54</v>
      </c>
      <c r="C164" s="1" t="s">
        <v>19812</v>
      </c>
      <c r="D164" s="1" t="s">
        <v>19813</v>
      </c>
      <c r="E164" s="1" t="s">
        <v>40</v>
      </c>
      <c r="F164" s="1" t="s">
        <v>40</v>
      </c>
      <c r="G164">
        <v>1</v>
      </c>
      <c r="H164" s="1" t="s">
        <v>64</v>
      </c>
      <c r="I164" s="2">
        <v>42377</v>
      </c>
      <c r="J164">
        <v>2</v>
      </c>
      <c r="K164">
        <v>1</v>
      </c>
      <c r="L164">
        <v>0</v>
      </c>
      <c r="M164">
        <v>0</v>
      </c>
      <c r="N164" s="1" t="s">
        <v>40</v>
      </c>
      <c r="O164" s="1" t="s">
        <v>40</v>
      </c>
      <c r="P164" t="s">
        <v>40</v>
      </c>
      <c r="Q164" s="1" t="s">
        <v>40</v>
      </c>
      <c r="R164" s="1" t="s">
        <v>40</v>
      </c>
      <c r="S164">
        <v>201504032736</v>
      </c>
      <c r="T164" s="1" t="s">
        <v>25295</v>
      </c>
      <c r="U164">
        <v>22200</v>
      </c>
      <c r="V164" s="1" t="s">
        <v>16475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 s="1" t="s">
        <v>25102</v>
      </c>
      <c r="AL164" s="1" t="s">
        <v>40</v>
      </c>
      <c r="AM164" s="1" t="s">
        <v>40</v>
      </c>
      <c r="AN164" s="1" t="s">
        <v>40</v>
      </c>
      <c r="AO164" s="1" t="s">
        <v>81</v>
      </c>
      <c r="AP164" s="1" t="s">
        <v>14793</v>
      </c>
      <c r="AQ164" s="1" t="s">
        <v>47</v>
      </c>
      <c r="AR164" s="1" t="s">
        <v>17782</v>
      </c>
      <c r="AS164" s="1" t="s">
        <v>59</v>
      </c>
      <c r="AT164" s="1" t="s">
        <v>24954</v>
      </c>
      <c r="AU164" s="1" t="s">
        <v>81</v>
      </c>
      <c r="AV164" s="1" t="s">
        <v>40</v>
      </c>
      <c r="AW164" s="1" t="s">
        <v>40</v>
      </c>
      <c r="AX164" s="1" t="s">
        <v>40</v>
      </c>
      <c r="AY164" s="1" t="s">
        <v>19815</v>
      </c>
    </row>
    <row r="165" spans="1:51" hidden="1" x14ac:dyDescent="0.35">
      <c r="A165" s="1" t="s">
        <v>30355</v>
      </c>
      <c r="B165" s="1" t="s">
        <v>54</v>
      </c>
      <c r="C165" s="1" t="s">
        <v>25203</v>
      </c>
      <c r="D165" s="1" t="s">
        <v>25204</v>
      </c>
      <c r="E165" s="1" t="s">
        <v>40</v>
      </c>
      <c r="F165" s="1" t="s">
        <v>40</v>
      </c>
      <c r="G165">
        <v>0</v>
      </c>
      <c r="H165" s="1" t="s">
        <v>1969</v>
      </c>
      <c r="I165" s="2">
        <v>42522</v>
      </c>
      <c r="J165">
        <v>3</v>
      </c>
      <c r="K165">
        <v>2</v>
      </c>
      <c r="L165">
        <v>0</v>
      </c>
      <c r="M165">
        <v>0</v>
      </c>
      <c r="N165" s="1" t="s">
        <v>40</v>
      </c>
      <c r="O165" s="1" t="s">
        <v>40</v>
      </c>
      <c r="P165" t="s">
        <v>40</v>
      </c>
      <c r="Q165" s="1" t="s">
        <v>25205</v>
      </c>
      <c r="R165" s="1" t="s">
        <v>25207</v>
      </c>
      <c r="S165">
        <v>201606018887</v>
      </c>
      <c r="T165" s="1" t="s">
        <v>25206</v>
      </c>
      <c r="U165">
        <v>1000000</v>
      </c>
      <c r="V165" s="1" t="s">
        <v>16054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 s="1" t="s">
        <v>25210</v>
      </c>
      <c r="AL165" s="1" t="s">
        <v>25208</v>
      </c>
      <c r="AM165" s="1" t="s">
        <v>25209</v>
      </c>
      <c r="AN165" s="1" t="s">
        <v>18333</v>
      </c>
      <c r="AO165" s="1" t="s">
        <v>17213</v>
      </c>
      <c r="AP165" s="1" t="s">
        <v>306</v>
      </c>
      <c r="AQ165" s="1" t="s">
        <v>86</v>
      </c>
      <c r="AR165" s="1" t="s">
        <v>16910</v>
      </c>
      <c r="AS165" s="1" t="s">
        <v>59</v>
      </c>
      <c r="AT165" s="1" t="s">
        <v>24954</v>
      </c>
      <c r="AU165" s="1" t="s">
        <v>1181</v>
      </c>
      <c r="AV165" s="1" t="s">
        <v>40</v>
      </c>
      <c r="AW165" s="1" t="s">
        <v>40</v>
      </c>
      <c r="AX165" s="1" t="s">
        <v>40</v>
      </c>
      <c r="AY165" s="1" t="s">
        <v>30582</v>
      </c>
    </row>
    <row r="166" spans="1:51" hidden="1" x14ac:dyDescent="0.35">
      <c r="A166" s="1" t="s">
        <v>30355</v>
      </c>
      <c r="B166" s="1" t="s">
        <v>54</v>
      </c>
      <c r="C166" s="1" t="s">
        <v>17281</v>
      </c>
      <c r="D166" s="1" t="s">
        <v>17282</v>
      </c>
      <c r="E166" s="1" t="s">
        <v>40</v>
      </c>
      <c r="F166" s="1" t="s">
        <v>40</v>
      </c>
      <c r="G166">
        <v>1</v>
      </c>
      <c r="H166" s="1" t="s">
        <v>64</v>
      </c>
      <c r="I166" s="2">
        <v>42702</v>
      </c>
      <c r="J166">
        <v>1</v>
      </c>
      <c r="K166">
        <v>1</v>
      </c>
      <c r="L166">
        <v>0</v>
      </c>
      <c r="M166">
        <v>0</v>
      </c>
      <c r="N166" s="1" t="s">
        <v>40</v>
      </c>
      <c r="O166" s="1" t="s">
        <v>40</v>
      </c>
      <c r="P166" t="s">
        <v>40</v>
      </c>
      <c r="Q166" s="1" t="s">
        <v>24962</v>
      </c>
      <c r="R166" s="1" t="s">
        <v>15241</v>
      </c>
      <c r="S166">
        <v>201408123679</v>
      </c>
      <c r="T166" s="1" t="s">
        <v>25266</v>
      </c>
      <c r="U166">
        <v>851200</v>
      </c>
      <c r="V166" s="1" t="s">
        <v>16394</v>
      </c>
      <c r="W166">
        <v>0</v>
      </c>
      <c r="X166">
        <v>252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252</v>
      </c>
      <c r="AI166">
        <v>0</v>
      </c>
      <c r="AJ166">
        <v>0</v>
      </c>
      <c r="AK166" s="1" t="s">
        <v>17104</v>
      </c>
      <c r="AL166" s="1" t="s">
        <v>40</v>
      </c>
      <c r="AM166" s="1" t="s">
        <v>40</v>
      </c>
      <c r="AN166" s="1" t="s">
        <v>40</v>
      </c>
      <c r="AO166" s="1" t="s">
        <v>16537</v>
      </c>
      <c r="AP166" s="1" t="s">
        <v>14793</v>
      </c>
      <c r="AQ166" s="1" t="s">
        <v>47</v>
      </c>
      <c r="AR166" s="1" t="s">
        <v>17284</v>
      </c>
      <c r="AS166" s="1" t="s">
        <v>59</v>
      </c>
      <c r="AT166" s="1" t="s">
        <v>24985</v>
      </c>
      <c r="AU166" s="1" t="s">
        <v>410</v>
      </c>
      <c r="AV166" s="1" t="s">
        <v>40</v>
      </c>
      <c r="AW166" s="1" t="s">
        <v>40</v>
      </c>
      <c r="AX166" s="1" t="s">
        <v>40</v>
      </c>
      <c r="AY166" s="1" t="s">
        <v>17285</v>
      </c>
    </row>
    <row r="167" spans="1:51" hidden="1" x14ac:dyDescent="0.35">
      <c r="A167" s="1" t="s">
        <v>30355</v>
      </c>
      <c r="B167" s="1" t="s">
        <v>54</v>
      </c>
      <c r="C167" s="1" t="s">
        <v>25296</v>
      </c>
      <c r="D167" s="1" t="s">
        <v>25297</v>
      </c>
      <c r="E167" s="1" t="s">
        <v>40</v>
      </c>
      <c r="F167" s="1" t="s">
        <v>40</v>
      </c>
      <c r="G167">
        <v>1</v>
      </c>
      <c r="H167" s="1" t="s">
        <v>5053</v>
      </c>
      <c r="I167" s="2">
        <v>42633</v>
      </c>
      <c r="J167">
        <v>30</v>
      </c>
      <c r="K167">
        <v>3</v>
      </c>
      <c r="L167">
        <v>0</v>
      </c>
      <c r="M167">
        <v>0</v>
      </c>
      <c r="N167" s="1" t="s">
        <v>40</v>
      </c>
      <c r="O167" s="1" t="s">
        <v>40</v>
      </c>
      <c r="P167" t="s">
        <v>40</v>
      </c>
      <c r="Q167" s="1" t="s">
        <v>25298</v>
      </c>
      <c r="R167" s="1" t="s">
        <v>25300</v>
      </c>
      <c r="S167">
        <v>201603041252</v>
      </c>
      <c r="T167" s="1" t="s">
        <v>25299</v>
      </c>
      <c r="U167">
        <v>60000</v>
      </c>
      <c r="V167" s="1" t="s">
        <v>16054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 s="1" t="s">
        <v>25303</v>
      </c>
      <c r="AL167" s="1" t="s">
        <v>25301</v>
      </c>
      <c r="AM167" s="1" t="s">
        <v>40</v>
      </c>
      <c r="AN167" s="1" t="s">
        <v>25302</v>
      </c>
      <c r="AO167" s="1" t="s">
        <v>16537</v>
      </c>
      <c r="AP167" s="1" t="s">
        <v>280</v>
      </c>
      <c r="AQ167" s="1" t="s">
        <v>47</v>
      </c>
      <c r="AR167" s="1" t="s">
        <v>16050</v>
      </c>
      <c r="AS167" s="1" t="s">
        <v>442</v>
      </c>
      <c r="AT167" s="1" t="s">
        <v>24985</v>
      </c>
      <c r="AU167" s="1" t="s">
        <v>410</v>
      </c>
      <c r="AV167" s="1" t="s">
        <v>40</v>
      </c>
      <c r="AW167" s="1" t="s">
        <v>40</v>
      </c>
      <c r="AX167" s="1" t="s">
        <v>40</v>
      </c>
      <c r="AY167" s="1" t="s">
        <v>30583</v>
      </c>
    </row>
    <row r="168" spans="1:51" hidden="1" x14ac:dyDescent="0.35">
      <c r="A168" s="1" t="s">
        <v>30355</v>
      </c>
      <c r="B168" s="1" t="s">
        <v>286</v>
      </c>
      <c r="C168" s="1" t="s">
        <v>25305</v>
      </c>
      <c r="D168" s="1" t="s">
        <v>25306</v>
      </c>
      <c r="E168" s="1" t="s">
        <v>40</v>
      </c>
      <c r="F168" s="1" t="s">
        <v>40</v>
      </c>
      <c r="G168">
        <v>1</v>
      </c>
      <c r="H168" s="1" t="s">
        <v>64</v>
      </c>
      <c r="I168" s="2">
        <v>42282</v>
      </c>
      <c r="J168">
        <v>1</v>
      </c>
      <c r="K168">
        <v>1</v>
      </c>
      <c r="L168">
        <v>0</v>
      </c>
      <c r="M168">
        <v>0</v>
      </c>
      <c r="N168" s="1" t="s">
        <v>40</v>
      </c>
      <c r="O168" s="1" t="s">
        <v>40</v>
      </c>
      <c r="P168" t="s">
        <v>40</v>
      </c>
      <c r="Q168" s="1" t="s">
        <v>40</v>
      </c>
      <c r="R168" s="1" t="s">
        <v>40</v>
      </c>
      <c r="S168">
        <v>201309308119</v>
      </c>
      <c r="T168" s="1" t="s">
        <v>25307</v>
      </c>
      <c r="U168">
        <v>1090000</v>
      </c>
      <c r="V168" s="1" t="s">
        <v>20755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 s="1" t="s">
        <v>17379</v>
      </c>
      <c r="AL168" s="1" t="s">
        <v>40</v>
      </c>
      <c r="AM168" s="1" t="s">
        <v>40</v>
      </c>
      <c r="AN168" s="1" t="s">
        <v>40</v>
      </c>
      <c r="AO168" s="1" t="s">
        <v>16324</v>
      </c>
      <c r="AP168" s="1" t="s">
        <v>191</v>
      </c>
      <c r="AQ168" s="1" t="s">
        <v>190</v>
      </c>
      <c r="AR168" s="1" t="s">
        <v>20592</v>
      </c>
      <c r="AS168" s="1" t="s">
        <v>59</v>
      </c>
      <c r="AT168" s="1" t="s">
        <v>24960</v>
      </c>
      <c r="AU168" s="1" t="s">
        <v>16323</v>
      </c>
      <c r="AV168" s="1" t="s">
        <v>25308</v>
      </c>
      <c r="AW168" s="1" t="s">
        <v>40</v>
      </c>
      <c r="AX168" s="1" t="s">
        <v>40</v>
      </c>
      <c r="AY168" s="1" t="s">
        <v>30584</v>
      </c>
    </row>
    <row r="169" spans="1:51" x14ac:dyDescent="0.35">
      <c r="A169" s="1" t="s">
        <v>30355</v>
      </c>
      <c r="B169" s="1" t="s">
        <v>1095</v>
      </c>
      <c r="C169" s="1" t="s">
        <v>28908</v>
      </c>
      <c r="D169" s="1" t="s">
        <v>28910</v>
      </c>
      <c r="E169" s="1" t="s">
        <v>40</v>
      </c>
      <c r="F169" s="1" t="s">
        <v>28909</v>
      </c>
      <c r="G169">
        <v>1</v>
      </c>
      <c r="H169" s="1" t="s">
        <v>1969</v>
      </c>
      <c r="I169" s="2">
        <v>42341</v>
      </c>
      <c r="J169">
        <v>0</v>
      </c>
      <c r="K169">
        <v>0</v>
      </c>
      <c r="L169">
        <v>0</v>
      </c>
      <c r="M169">
        <v>0</v>
      </c>
      <c r="N169" s="1" t="s">
        <v>40</v>
      </c>
      <c r="O169" s="1" t="s">
        <v>40</v>
      </c>
      <c r="P169" t="s">
        <v>40</v>
      </c>
      <c r="Q169" s="1" t="s">
        <v>28911</v>
      </c>
      <c r="R169" s="1" t="s">
        <v>29816</v>
      </c>
      <c r="S169">
        <v>201512034127</v>
      </c>
      <c r="T169" s="1" t="s">
        <v>28913</v>
      </c>
      <c r="U169">
        <v>26500000</v>
      </c>
      <c r="V169" s="1" t="s">
        <v>28912</v>
      </c>
      <c r="W169">
        <v>44600</v>
      </c>
      <c r="X169">
        <v>10250</v>
      </c>
      <c r="Y169">
        <v>44600</v>
      </c>
      <c r="Z169">
        <v>4460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-34350</v>
      </c>
      <c r="AG169">
        <v>0</v>
      </c>
      <c r="AH169">
        <v>0</v>
      </c>
      <c r="AI169">
        <v>0</v>
      </c>
      <c r="AJ169">
        <v>0</v>
      </c>
      <c r="AK169" s="1" t="s">
        <v>16093</v>
      </c>
      <c r="AL169" s="1" t="s">
        <v>30585</v>
      </c>
      <c r="AM169" s="1" t="s">
        <v>40</v>
      </c>
      <c r="AN169" s="1" t="s">
        <v>30586</v>
      </c>
      <c r="AO169" s="1" t="s">
        <v>98</v>
      </c>
      <c r="AP169" s="1" t="s">
        <v>3937</v>
      </c>
      <c r="AQ169" s="1" t="s">
        <v>3936</v>
      </c>
      <c r="AR169" s="1" t="s">
        <v>16325</v>
      </c>
      <c r="AS169" s="1" t="s">
        <v>272</v>
      </c>
      <c r="AT169" s="1" t="s">
        <v>24960</v>
      </c>
      <c r="AU169" s="1" t="s">
        <v>98</v>
      </c>
      <c r="AV169" s="1" t="s">
        <v>24997</v>
      </c>
      <c r="AW169" s="1" t="s">
        <v>40</v>
      </c>
      <c r="AX169" s="1" t="s">
        <v>24998</v>
      </c>
      <c r="AY169" s="1" t="s">
        <v>28914</v>
      </c>
    </row>
    <row r="170" spans="1:51" x14ac:dyDescent="0.35">
      <c r="A170" s="1" t="s">
        <v>30355</v>
      </c>
      <c r="B170" s="1" t="s">
        <v>108</v>
      </c>
      <c r="C170" s="1" t="s">
        <v>20701</v>
      </c>
      <c r="D170" s="1" t="s">
        <v>23488</v>
      </c>
      <c r="E170" s="1" t="s">
        <v>40</v>
      </c>
      <c r="F170" s="1" t="s">
        <v>40</v>
      </c>
      <c r="G170">
        <v>1</v>
      </c>
      <c r="H170" s="1" t="s">
        <v>64</v>
      </c>
      <c r="I170" s="2">
        <v>42809</v>
      </c>
      <c r="J170">
        <v>0</v>
      </c>
      <c r="K170">
        <v>0</v>
      </c>
      <c r="L170">
        <v>0</v>
      </c>
      <c r="M170">
        <v>0</v>
      </c>
      <c r="N170" s="1" t="s">
        <v>40</v>
      </c>
      <c r="O170" s="1" t="s">
        <v>40</v>
      </c>
      <c r="P170" t="s">
        <v>40</v>
      </c>
      <c r="Q170" s="1" t="s">
        <v>25287</v>
      </c>
      <c r="R170" s="1" t="s">
        <v>20705</v>
      </c>
      <c r="S170">
        <v>201501216288</v>
      </c>
      <c r="T170" s="1" t="s">
        <v>25349</v>
      </c>
      <c r="U170">
        <v>1</v>
      </c>
      <c r="V170" s="1" t="s">
        <v>17345</v>
      </c>
      <c r="W170">
        <v>16198</v>
      </c>
      <c r="X170">
        <v>-862</v>
      </c>
      <c r="Y170">
        <v>0</v>
      </c>
      <c r="Z170">
        <v>-17060</v>
      </c>
      <c r="AA170">
        <v>0</v>
      </c>
      <c r="AB170">
        <v>0</v>
      </c>
      <c r="AC170">
        <v>14898</v>
      </c>
      <c r="AD170">
        <v>14898</v>
      </c>
      <c r="AE170">
        <v>0</v>
      </c>
      <c r="AF170">
        <v>0</v>
      </c>
      <c r="AG170">
        <v>1300</v>
      </c>
      <c r="AH170">
        <v>1300</v>
      </c>
      <c r="AI170">
        <v>0</v>
      </c>
      <c r="AJ170">
        <v>0</v>
      </c>
      <c r="AK170" s="1" t="s">
        <v>16103</v>
      </c>
      <c r="AL170" s="1" t="s">
        <v>40</v>
      </c>
      <c r="AM170" s="1" t="s">
        <v>40</v>
      </c>
      <c r="AN170" s="1" t="s">
        <v>40</v>
      </c>
      <c r="AO170" s="1" t="s">
        <v>16040</v>
      </c>
      <c r="AP170" s="1" t="s">
        <v>14324</v>
      </c>
      <c r="AQ170" s="1" t="s">
        <v>651</v>
      </c>
      <c r="AR170" s="1" t="s">
        <v>16947</v>
      </c>
      <c r="AS170" s="1" t="s">
        <v>14126</v>
      </c>
      <c r="AT170" s="1" t="s">
        <v>24951</v>
      </c>
      <c r="AU170" s="1" t="s">
        <v>16040</v>
      </c>
      <c r="AV170" s="1" t="s">
        <v>24974</v>
      </c>
      <c r="AW170" s="1" t="s">
        <v>40</v>
      </c>
      <c r="AX170" s="1" t="s">
        <v>40</v>
      </c>
      <c r="AY170" s="1" t="s">
        <v>20707</v>
      </c>
    </row>
    <row r="171" spans="1:51" hidden="1" x14ac:dyDescent="0.35">
      <c r="A171" s="1" t="s">
        <v>30355</v>
      </c>
      <c r="B171" s="1" t="s">
        <v>54</v>
      </c>
      <c r="C171" s="1" t="s">
        <v>30587</v>
      </c>
      <c r="D171" s="1" t="s">
        <v>30588</v>
      </c>
      <c r="E171" s="1" t="s">
        <v>40</v>
      </c>
      <c r="F171" s="1" t="s">
        <v>40</v>
      </c>
      <c r="G171">
        <v>0</v>
      </c>
      <c r="H171" s="1" t="s">
        <v>1969</v>
      </c>
      <c r="I171" s="2">
        <v>42816</v>
      </c>
      <c r="J171">
        <v>5</v>
      </c>
      <c r="K171">
        <v>1</v>
      </c>
      <c r="L171">
        <v>0</v>
      </c>
      <c r="M171">
        <v>0</v>
      </c>
      <c r="N171" s="1" t="s">
        <v>40</v>
      </c>
      <c r="O171" s="1" t="s">
        <v>40</v>
      </c>
      <c r="P171" t="s">
        <v>40</v>
      </c>
      <c r="Q171" s="1" t="s">
        <v>30589</v>
      </c>
      <c r="R171" s="1" t="s">
        <v>30590</v>
      </c>
      <c r="S171">
        <v>201703222069</v>
      </c>
      <c r="T171" s="1" t="s">
        <v>30591</v>
      </c>
      <c r="U171">
        <v>70000</v>
      </c>
      <c r="V171" s="1" t="s">
        <v>16054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 s="1" t="s">
        <v>40</v>
      </c>
      <c r="AL171" s="1" t="s">
        <v>30592</v>
      </c>
      <c r="AM171" s="1" t="s">
        <v>40</v>
      </c>
      <c r="AN171" s="1" t="s">
        <v>30593</v>
      </c>
      <c r="AO171" s="1" t="s">
        <v>98</v>
      </c>
      <c r="AP171" s="1" t="s">
        <v>306</v>
      </c>
      <c r="AQ171" s="1" t="s">
        <v>86</v>
      </c>
      <c r="AR171" s="1" t="s">
        <v>16910</v>
      </c>
      <c r="AS171" s="1" t="s">
        <v>1486</v>
      </c>
      <c r="AT171" s="1" t="s">
        <v>24946</v>
      </c>
      <c r="AU171" s="1" t="s">
        <v>98</v>
      </c>
      <c r="AV171" s="1" t="s">
        <v>24997</v>
      </c>
      <c r="AW171" s="1" t="s">
        <v>40</v>
      </c>
      <c r="AX171" s="1" t="s">
        <v>24998</v>
      </c>
      <c r="AY171" s="1" t="s">
        <v>30594</v>
      </c>
    </row>
    <row r="172" spans="1:51" hidden="1" x14ac:dyDescent="0.35">
      <c r="A172" s="1" t="s">
        <v>30355</v>
      </c>
      <c r="B172" s="1" t="s">
        <v>54</v>
      </c>
      <c r="C172" s="1" t="s">
        <v>19797</v>
      </c>
      <c r="D172" s="1" t="s">
        <v>19798</v>
      </c>
      <c r="E172" s="1" t="s">
        <v>40</v>
      </c>
      <c r="F172" s="1" t="s">
        <v>40</v>
      </c>
      <c r="G172">
        <v>1</v>
      </c>
      <c r="H172" s="1" t="s">
        <v>64</v>
      </c>
      <c r="I172" s="2">
        <v>42726</v>
      </c>
      <c r="J172">
        <v>3</v>
      </c>
      <c r="K172">
        <v>1</v>
      </c>
      <c r="L172">
        <v>0</v>
      </c>
      <c r="M172">
        <v>0</v>
      </c>
      <c r="N172" s="1" t="s">
        <v>40</v>
      </c>
      <c r="O172" s="1" t="s">
        <v>40</v>
      </c>
      <c r="P172" t="s">
        <v>40</v>
      </c>
      <c r="Q172" s="1" t="s">
        <v>30595</v>
      </c>
      <c r="R172" s="1" t="s">
        <v>25351</v>
      </c>
      <c r="S172">
        <v>201505136221</v>
      </c>
      <c r="T172" s="1" t="s">
        <v>25351</v>
      </c>
      <c r="U172">
        <v>60000</v>
      </c>
      <c r="V172" s="1" t="s">
        <v>16054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 s="1" t="s">
        <v>25352</v>
      </c>
      <c r="AL172" s="1" t="s">
        <v>40</v>
      </c>
      <c r="AM172" s="1" t="s">
        <v>30596</v>
      </c>
      <c r="AN172" s="1" t="s">
        <v>40</v>
      </c>
      <c r="AO172" s="1" t="s">
        <v>236</v>
      </c>
      <c r="AP172" s="1" t="s">
        <v>136</v>
      </c>
      <c r="AQ172" s="1" t="s">
        <v>86</v>
      </c>
      <c r="AR172" s="1" t="s">
        <v>16397</v>
      </c>
      <c r="AS172" s="1" t="s">
        <v>59</v>
      </c>
      <c r="AT172" s="1" t="s">
        <v>25036</v>
      </c>
      <c r="AU172" s="1" t="s">
        <v>236</v>
      </c>
      <c r="AV172" s="1" t="s">
        <v>40</v>
      </c>
      <c r="AW172" s="1" t="s">
        <v>40</v>
      </c>
      <c r="AX172" s="1" t="s">
        <v>40</v>
      </c>
      <c r="AY172" s="1" t="s">
        <v>19800</v>
      </c>
    </row>
    <row r="173" spans="1:51" hidden="1" x14ac:dyDescent="0.35">
      <c r="A173" s="1" t="s">
        <v>30355</v>
      </c>
      <c r="B173" s="1" t="s">
        <v>54</v>
      </c>
      <c r="C173" s="1" t="s">
        <v>17233</v>
      </c>
      <c r="D173" s="1" t="s">
        <v>17234</v>
      </c>
      <c r="E173" s="1" t="s">
        <v>40</v>
      </c>
      <c r="F173" s="1" t="s">
        <v>40</v>
      </c>
      <c r="G173">
        <v>0</v>
      </c>
      <c r="H173" s="1" t="s">
        <v>1969</v>
      </c>
      <c r="I173" s="2">
        <v>41064</v>
      </c>
      <c r="J173">
        <v>2</v>
      </c>
      <c r="K173">
        <v>1</v>
      </c>
      <c r="L173">
        <v>0</v>
      </c>
      <c r="M173">
        <v>0</v>
      </c>
      <c r="N173" s="1" t="s">
        <v>40</v>
      </c>
      <c r="O173" s="1" t="s">
        <v>40</v>
      </c>
      <c r="P173" t="s">
        <v>40</v>
      </c>
      <c r="Q173" s="1" t="s">
        <v>40</v>
      </c>
      <c r="R173" s="1" t="s">
        <v>40</v>
      </c>
      <c r="S173">
        <v>201206041789</v>
      </c>
      <c r="T173" s="1" t="s">
        <v>25354</v>
      </c>
      <c r="U173">
        <v>120000</v>
      </c>
      <c r="V173" s="1" t="s">
        <v>16475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 s="1" t="s">
        <v>20508</v>
      </c>
      <c r="AL173" s="1" t="s">
        <v>40</v>
      </c>
      <c r="AM173" s="1" t="s">
        <v>40</v>
      </c>
      <c r="AN173" s="1" t="s">
        <v>40</v>
      </c>
      <c r="AO173" s="1" t="s">
        <v>17166</v>
      </c>
      <c r="AP173" s="1" t="s">
        <v>121</v>
      </c>
      <c r="AQ173" s="1" t="s">
        <v>86</v>
      </c>
      <c r="AR173" s="1" t="s">
        <v>16476</v>
      </c>
      <c r="AS173" s="1" t="s">
        <v>59</v>
      </c>
      <c r="AT173" s="1" t="s">
        <v>25061</v>
      </c>
      <c r="AU173" s="1" t="s">
        <v>302</v>
      </c>
      <c r="AV173" s="1" t="s">
        <v>40</v>
      </c>
      <c r="AW173" s="1" t="s">
        <v>40</v>
      </c>
      <c r="AX173" s="1" t="s">
        <v>40</v>
      </c>
      <c r="AY173" s="1" t="s">
        <v>17235</v>
      </c>
    </row>
    <row r="174" spans="1:51" hidden="1" x14ac:dyDescent="0.35">
      <c r="A174" s="1" t="s">
        <v>30355</v>
      </c>
      <c r="B174" s="1" t="s">
        <v>198</v>
      </c>
      <c r="C174" s="1" t="s">
        <v>25356</v>
      </c>
      <c r="D174" s="1" t="s">
        <v>25357</v>
      </c>
      <c r="E174" s="1" t="s">
        <v>40</v>
      </c>
      <c r="F174" s="1" t="s">
        <v>40</v>
      </c>
      <c r="G174">
        <v>0</v>
      </c>
      <c r="H174" s="1" t="s">
        <v>1969</v>
      </c>
      <c r="I174" s="2">
        <v>42544</v>
      </c>
      <c r="J174">
        <v>0</v>
      </c>
      <c r="K174">
        <v>0</v>
      </c>
      <c r="L174">
        <v>0</v>
      </c>
      <c r="M174">
        <v>0</v>
      </c>
      <c r="N174" s="1" t="s">
        <v>40</v>
      </c>
      <c r="O174" s="1" t="s">
        <v>40</v>
      </c>
      <c r="P174" t="s">
        <v>40</v>
      </c>
      <c r="Q174" s="1" t="s">
        <v>25358</v>
      </c>
      <c r="R174" s="1" t="s">
        <v>25359</v>
      </c>
      <c r="S174">
        <v>201606230703</v>
      </c>
      <c r="T174" s="1" t="s">
        <v>25359</v>
      </c>
      <c r="U174">
        <v>368000</v>
      </c>
      <c r="V174" s="1" t="s">
        <v>20821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 s="1" t="s">
        <v>30597</v>
      </c>
      <c r="AL174" s="1" t="s">
        <v>30598</v>
      </c>
      <c r="AM174" s="1" t="s">
        <v>30599</v>
      </c>
      <c r="AN174" s="1" t="s">
        <v>40</v>
      </c>
      <c r="AO174" s="1" t="s">
        <v>16324</v>
      </c>
      <c r="AP174" s="1" t="s">
        <v>2886</v>
      </c>
      <c r="AQ174" s="1" t="s">
        <v>190</v>
      </c>
      <c r="AR174" s="1" t="s">
        <v>17346</v>
      </c>
      <c r="AS174" s="1" t="s">
        <v>59</v>
      </c>
      <c r="AT174" s="1" t="s">
        <v>24960</v>
      </c>
      <c r="AU174" s="1" t="s">
        <v>16323</v>
      </c>
      <c r="AV174" s="1" t="s">
        <v>16431</v>
      </c>
      <c r="AW174" s="1" t="s">
        <v>40</v>
      </c>
      <c r="AX174" s="1" t="s">
        <v>40</v>
      </c>
      <c r="AY174" s="1" t="s">
        <v>30600</v>
      </c>
    </row>
    <row r="175" spans="1:51" hidden="1" x14ac:dyDescent="0.35">
      <c r="A175" s="1" t="s">
        <v>30355</v>
      </c>
      <c r="B175" s="1" t="s">
        <v>54</v>
      </c>
      <c r="C175" s="1" t="s">
        <v>25361</v>
      </c>
      <c r="D175" s="1" t="s">
        <v>25362</v>
      </c>
      <c r="E175" s="1" t="s">
        <v>40</v>
      </c>
      <c r="F175" s="1" t="s">
        <v>40</v>
      </c>
      <c r="G175">
        <v>0</v>
      </c>
      <c r="H175" s="1" t="s">
        <v>1969</v>
      </c>
      <c r="I175" s="2">
        <v>42690</v>
      </c>
      <c r="J175">
        <v>10</v>
      </c>
      <c r="K175">
        <v>4</v>
      </c>
      <c r="L175">
        <v>0</v>
      </c>
      <c r="M175">
        <v>0</v>
      </c>
      <c r="N175" s="1" t="s">
        <v>40</v>
      </c>
      <c r="O175" s="1" t="s">
        <v>40</v>
      </c>
      <c r="P175" t="s">
        <v>40</v>
      </c>
      <c r="Q175" s="1" t="s">
        <v>25363</v>
      </c>
      <c r="R175" s="1" t="s">
        <v>30601</v>
      </c>
      <c r="S175">
        <v>201611162922</v>
      </c>
      <c r="T175" s="1" t="s">
        <v>25364</v>
      </c>
      <c r="U175">
        <v>500000</v>
      </c>
      <c r="V175" s="1" t="s">
        <v>16054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 s="1" t="s">
        <v>30479</v>
      </c>
      <c r="AL175" s="1" t="s">
        <v>30602</v>
      </c>
      <c r="AM175" s="1" t="s">
        <v>40</v>
      </c>
      <c r="AN175" s="1" t="s">
        <v>30603</v>
      </c>
      <c r="AO175" s="1" t="s">
        <v>16108</v>
      </c>
      <c r="AP175" s="1" t="s">
        <v>121</v>
      </c>
      <c r="AQ175" s="1" t="s">
        <v>86</v>
      </c>
      <c r="AR175" s="1" t="s">
        <v>16476</v>
      </c>
      <c r="AS175" s="1" t="s">
        <v>59</v>
      </c>
      <c r="AT175" s="1" t="s">
        <v>24960</v>
      </c>
      <c r="AU175" s="1" t="s">
        <v>16040</v>
      </c>
      <c r="AV175" s="1" t="s">
        <v>25153</v>
      </c>
      <c r="AW175" s="1" t="s">
        <v>40</v>
      </c>
      <c r="AX175" s="1" t="s">
        <v>40</v>
      </c>
      <c r="AY175" s="1" t="s">
        <v>30604</v>
      </c>
    </row>
    <row r="176" spans="1:51" hidden="1" x14ac:dyDescent="0.35">
      <c r="A176" s="1" t="s">
        <v>30355</v>
      </c>
      <c r="B176" s="1" t="s">
        <v>54</v>
      </c>
      <c r="C176" s="1" t="s">
        <v>20369</v>
      </c>
      <c r="D176" s="1" t="s">
        <v>20370</v>
      </c>
      <c r="E176" s="1" t="s">
        <v>40</v>
      </c>
      <c r="F176" s="1" t="s">
        <v>40</v>
      </c>
      <c r="G176">
        <v>1</v>
      </c>
      <c r="H176" s="1" t="s">
        <v>64</v>
      </c>
      <c r="I176" s="2">
        <v>42769</v>
      </c>
      <c r="J176">
        <v>2</v>
      </c>
      <c r="K176">
        <v>1</v>
      </c>
      <c r="L176">
        <v>0</v>
      </c>
      <c r="M176">
        <v>0</v>
      </c>
      <c r="N176" s="1" t="s">
        <v>40</v>
      </c>
      <c r="O176" s="1" t="s">
        <v>40</v>
      </c>
      <c r="P176" t="s">
        <v>40</v>
      </c>
      <c r="Q176" s="1" t="s">
        <v>40</v>
      </c>
      <c r="R176" s="1" t="s">
        <v>40</v>
      </c>
      <c r="S176">
        <v>201407010196</v>
      </c>
      <c r="T176" s="1" t="s">
        <v>25366</v>
      </c>
      <c r="U176">
        <v>300000</v>
      </c>
      <c r="V176" s="1" t="s">
        <v>16475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 s="1" t="s">
        <v>20690</v>
      </c>
      <c r="AL176" s="1" t="s">
        <v>40</v>
      </c>
      <c r="AM176" s="1" t="s">
        <v>40</v>
      </c>
      <c r="AN176" s="1" t="s">
        <v>40</v>
      </c>
      <c r="AO176" s="1" t="s">
        <v>81</v>
      </c>
      <c r="AP176" s="1" t="s">
        <v>121</v>
      </c>
      <c r="AQ176" s="1" t="s">
        <v>86</v>
      </c>
      <c r="AR176" s="1" t="s">
        <v>16476</v>
      </c>
      <c r="AS176" s="1" t="s">
        <v>59</v>
      </c>
      <c r="AT176" s="1" t="s">
        <v>25133</v>
      </c>
      <c r="AU176" s="1" t="s">
        <v>81</v>
      </c>
      <c r="AV176" s="1" t="s">
        <v>40</v>
      </c>
      <c r="AW176" s="1" t="s">
        <v>40</v>
      </c>
      <c r="AX176" s="1" t="s">
        <v>40</v>
      </c>
      <c r="AY176" s="1" t="s">
        <v>20371</v>
      </c>
    </row>
    <row r="177" spans="1:51" hidden="1" x14ac:dyDescent="0.35">
      <c r="A177" s="1" t="s">
        <v>30355</v>
      </c>
      <c r="B177" s="1" t="s">
        <v>54</v>
      </c>
      <c r="C177" s="1" t="s">
        <v>24943</v>
      </c>
      <c r="D177" s="1" t="s">
        <v>24944</v>
      </c>
      <c r="E177" s="1" t="s">
        <v>40</v>
      </c>
      <c r="F177" s="1" t="s">
        <v>40</v>
      </c>
      <c r="G177">
        <v>0</v>
      </c>
      <c r="H177" s="1" t="s">
        <v>1969</v>
      </c>
      <c r="I177" s="2">
        <v>42720</v>
      </c>
      <c r="J177">
        <v>3</v>
      </c>
      <c r="K177">
        <v>2</v>
      </c>
      <c r="L177">
        <v>0</v>
      </c>
      <c r="M177">
        <v>0</v>
      </c>
      <c r="N177" s="1" t="s">
        <v>40</v>
      </c>
      <c r="O177" s="1" t="s">
        <v>40</v>
      </c>
      <c r="P177" t="s">
        <v>40</v>
      </c>
      <c r="Q177" s="1" t="s">
        <v>30605</v>
      </c>
      <c r="R177" s="1" t="s">
        <v>30606</v>
      </c>
      <c r="S177">
        <v>201612165233</v>
      </c>
      <c r="T177" s="1" t="s">
        <v>24945</v>
      </c>
      <c r="U177">
        <v>130000</v>
      </c>
      <c r="V177" s="1" t="s">
        <v>16054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 s="1" t="s">
        <v>25053</v>
      </c>
      <c r="AL177" s="1" t="s">
        <v>30607</v>
      </c>
      <c r="AM177" s="1" t="s">
        <v>40</v>
      </c>
      <c r="AN177" s="1" t="s">
        <v>40</v>
      </c>
      <c r="AO177" s="1" t="s">
        <v>132</v>
      </c>
      <c r="AP177" s="1" t="s">
        <v>121</v>
      </c>
      <c r="AQ177" s="1" t="s">
        <v>86</v>
      </c>
      <c r="AR177" s="1" t="s">
        <v>16476</v>
      </c>
      <c r="AS177" s="1" t="s">
        <v>59</v>
      </c>
      <c r="AT177" s="1" t="s">
        <v>24946</v>
      </c>
      <c r="AU177" s="1" t="s">
        <v>132</v>
      </c>
      <c r="AV177" s="1" t="s">
        <v>40</v>
      </c>
      <c r="AW177" s="1" t="s">
        <v>40</v>
      </c>
      <c r="AX177" s="1" t="s">
        <v>40</v>
      </c>
      <c r="AY177" s="1" t="s">
        <v>30608</v>
      </c>
    </row>
    <row r="178" spans="1:51" hidden="1" x14ac:dyDescent="0.35">
      <c r="A178" s="1" t="s">
        <v>30355</v>
      </c>
      <c r="B178" s="1" t="s">
        <v>108</v>
      </c>
      <c r="C178" s="1" t="s">
        <v>30609</v>
      </c>
      <c r="D178" s="1" t="s">
        <v>30610</v>
      </c>
      <c r="E178" s="1" t="s">
        <v>40</v>
      </c>
      <c r="F178" s="1" t="s">
        <v>40</v>
      </c>
      <c r="G178">
        <v>0</v>
      </c>
      <c r="H178" s="1" t="s">
        <v>1969</v>
      </c>
      <c r="I178" s="2">
        <v>42710</v>
      </c>
      <c r="J178">
        <v>0</v>
      </c>
      <c r="K178">
        <v>0</v>
      </c>
      <c r="L178">
        <v>0</v>
      </c>
      <c r="M178">
        <v>0</v>
      </c>
      <c r="N178" s="1" t="s">
        <v>40</v>
      </c>
      <c r="O178" s="1" t="s">
        <v>40</v>
      </c>
      <c r="P178" t="s">
        <v>40</v>
      </c>
      <c r="Q178" s="1" t="s">
        <v>30611</v>
      </c>
      <c r="R178" s="1" t="s">
        <v>30612</v>
      </c>
      <c r="S178">
        <v>201612064206</v>
      </c>
      <c r="T178" s="1" t="s">
        <v>30613</v>
      </c>
      <c r="U178">
        <v>2000000</v>
      </c>
      <c r="V178" s="1" t="s">
        <v>30614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 s="1" t="s">
        <v>18862</v>
      </c>
      <c r="AL178" s="1" t="s">
        <v>30615</v>
      </c>
      <c r="AM178" s="1" t="s">
        <v>40</v>
      </c>
      <c r="AN178" s="1" t="s">
        <v>30616</v>
      </c>
      <c r="AO178" s="1" t="s">
        <v>98</v>
      </c>
      <c r="AP178" s="1" t="s">
        <v>121</v>
      </c>
      <c r="AQ178" s="1" t="s">
        <v>86</v>
      </c>
      <c r="AR178" s="1" t="s">
        <v>16476</v>
      </c>
      <c r="AS178" s="1" t="s">
        <v>59</v>
      </c>
      <c r="AT178" s="1" t="s">
        <v>24946</v>
      </c>
      <c r="AU178" s="1" t="s">
        <v>98</v>
      </c>
      <c r="AV178" s="1" t="s">
        <v>24997</v>
      </c>
      <c r="AW178" s="1" t="s">
        <v>40</v>
      </c>
      <c r="AX178" s="1" t="s">
        <v>24998</v>
      </c>
      <c r="AY178" s="1" t="s">
        <v>30617</v>
      </c>
    </row>
    <row r="179" spans="1:51" hidden="1" x14ac:dyDescent="0.35">
      <c r="A179" s="1" t="s">
        <v>30355</v>
      </c>
      <c r="B179" s="1" t="s">
        <v>108</v>
      </c>
      <c r="C179" s="1" t="s">
        <v>20784</v>
      </c>
      <c r="D179" s="1" t="s">
        <v>20785</v>
      </c>
      <c r="E179" s="1" t="s">
        <v>40</v>
      </c>
      <c r="F179" s="1" t="s">
        <v>40</v>
      </c>
      <c r="G179">
        <v>1</v>
      </c>
      <c r="H179" s="1" t="s">
        <v>64</v>
      </c>
      <c r="I179" s="2">
        <v>42135</v>
      </c>
      <c r="J179">
        <v>0</v>
      </c>
      <c r="K179">
        <v>0</v>
      </c>
      <c r="L179">
        <v>0</v>
      </c>
      <c r="M179">
        <v>0</v>
      </c>
      <c r="N179" s="1" t="s">
        <v>40</v>
      </c>
      <c r="O179" s="1" t="s">
        <v>40</v>
      </c>
      <c r="P179" t="s">
        <v>40</v>
      </c>
      <c r="Q179" s="1" t="s">
        <v>25368</v>
      </c>
      <c r="R179" s="1" t="s">
        <v>2499</v>
      </c>
      <c r="S179">
        <v>200705030367</v>
      </c>
      <c r="T179" s="1" t="s">
        <v>25369</v>
      </c>
      <c r="U179">
        <v>777000</v>
      </c>
      <c r="V179" s="1" t="s">
        <v>17345</v>
      </c>
      <c r="W179">
        <v>8156</v>
      </c>
      <c r="X179">
        <v>6281</v>
      </c>
      <c r="Y179">
        <v>0</v>
      </c>
      <c r="Z179">
        <v>0</v>
      </c>
      <c r="AA179">
        <v>0</v>
      </c>
      <c r="AB179">
        <v>0</v>
      </c>
      <c r="AC179">
        <v>6750</v>
      </c>
      <c r="AD179">
        <v>4875</v>
      </c>
      <c r="AE179">
        <v>0</v>
      </c>
      <c r="AF179">
        <v>0</v>
      </c>
      <c r="AG179">
        <v>1406</v>
      </c>
      <c r="AH179">
        <v>1406</v>
      </c>
      <c r="AI179">
        <v>0</v>
      </c>
      <c r="AJ179">
        <v>0</v>
      </c>
      <c r="AK179" s="1" t="s">
        <v>16265</v>
      </c>
      <c r="AL179" s="1" t="s">
        <v>11272</v>
      </c>
      <c r="AM179" s="1" t="s">
        <v>11272</v>
      </c>
      <c r="AN179" s="1" t="s">
        <v>11273</v>
      </c>
      <c r="AO179" s="1" t="s">
        <v>16324</v>
      </c>
      <c r="AP179" s="1" t="s">
        <v>68</v>
      </c>
      <c r="AQ179" s="1" t="s">
        <v>47</v>
      </c>
      <c r="AR179" s="1" t="s">
        <v>16246</v>
      </c>
      <c r="AS179" s="1" t="s">
        <v>1732</v>
      </c>
      <c r="AT179" s="1" t="s">
        <v>24960</v>
      </c>
      <c r="AU179" s="1" t="s">
        <v>16323</v>
      </c>
      <c r="AV179" s="1" t="s">
        <v>16431</v>
      </c>
      <c r="AW179" s="1" t="s">
        <v>40</v>
      </c>
      <c r="AX179" s="1" t="s">
        <v>40</v>
      </c>
      <c r="AY179" s="1" t="s">
        <v>20786</v>
      </c>
    </row>
    <row r="180" spans="1:51" hidden="1" x14ac:dyDescent="0.35">
      <c r="A180" s="1" t="s">
        <v>30355</v>
      </c>
      <c r="B180" s="1" t="s">
        <v>286</v>
      </c>
      <c r="C180" s="1" t="s">
        <v>16973</v>
      </c>
      <c r="D180" s="1" t="s">
        <v>16974</v>
      </c>
      <c r="E180" s="1" t="s">
        <v>40</v>
      </c>
      <c r="F180" s="1" t="s">
        <v>40</v>
      </c>
      <c r="G180">
        <v>1</v>
      </c>
      <c r="H180" s="1" t="s">
        <v>5053</v>
      </c>
      <c r="I180" s="2">
        <v>42591</v>
      </c>
      <c r="J180">
        <v>47</v>
      </c>
      <c r="K180">
        <v>47</v>
      </c>
      <c r="L180">
        <v>6</v>
      </c>
      <c r="M180">
        <v>6</v>
      </c>
      <c r="N180" s="1" t="s">
        <v>25058</v>
      </c>
      <c r="O180" s="1" t="s">
        <v>25059</v>
      </c>
      <c r="P180" t="s">
        <v>40</v>
      </c>
      <c r="Q180" s="1" t="s">
        <v>21713</v>
      </c>
      <c r="R180" s="1" t="s">
        <v>21714</v>
      </c>
      <c r="S180">
        <v>201605318777</v>
      </c>
      <c r="T180" s="1" t="s">
        <v>30618</v>
      </c>
      <c r="U180">
        <v>10000000</v>
      </c>
      <c r="V180" s="1" t="s">
        <v>16054</v>
      </c>
      <c r="W180">
        <v>1830</v>
      </c>
      <c r="X180">
        <v>-477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1830</v>
      </c>
      <c r="AH180">
        <v>-4770</v>
      </c>
      <c r="AI180">
        <v>0</v>
      </c>
      <c r="AJ180">
        <v>0</v>
      </c>
      <c r="AK180" s="1" t="s">
        <v>21337</v>
      </c>
      <c r="AL180" s="1" t="s">
        <v>30619</v>
      </c>
      <c r="AM180" s="1" t="s">
        <v>40</v>
      </c>
      <c r="AN180" s="1" t="s">
        <v>30620</v>
      </c>
      <c r="AO180" s="1" t="s">
        <v>16138</v>
      </c>
      <c r="AP180" s="1" t="s">
        <v>280</v>
      </c>
      <c r="AQ180" s="1" t="s">
        <v>47</v>
      </c>
      <c r="AR180" s="1" t="s">
        <v>16050</v>
      </c>
      <c r="AS180" s="1" t="s">
        <v>4208</v>
      </c>
      <c r="AT180" s="1" t="s">
        <v>24985</v>
      </c>
      <c r="AU180" s="1" t="s">
        <v>275</v>
      </c>
      <c r="AV180" s="1" t="s">
        <v>16245</v>
      </c>
      <c r="AW180" s="1" t="s">
        <v>40</v>
      </c>
      <c r="AX180" s="1" t="s">
        <v>40</v>
      </c>
      <c r="AY180" s="1" t="s">
        <v>16978</v>
      </c>
    </row>
    <row r="181" spans="1:51" hidden="1" x14ac:dyDescent="0.35">
      <c r="A181" s="1" t="s">
        <v>30355</v>
      </c>
      <c r="B181" s="1" t="s">
        <v>286</v>
      </c>
      <c r="C181" s="1" t="s">
        <v>25373</v>
      </c>
      <c r="D181" s="1" t="s">
        <v>25374</v>
      </c>
      <c r="E181" s="1" t="s">
        <v>40</v>
      </c>
      <c r="F181" s="1" t="s">
        <v>40</v>
      </c>
      <c r="G181">
        <v>1</v>
      </c>
      <c r="H181" s="1" t="s">
        <v>5053</v>
      </c>
      <c r="I181" s="2">
        <v>42293</v>
      </c>
      <c r="J181">
        <v>63</v>
      </c>
      <c r="K181">
        <v>63</v>
      </c>
      <c r="L181">
        <v>8</v>
      </c>
      <c r="M181">
        <v>8</v>
      </c>
      <c r="N181" s="1" t="s">
        <v>30621</v>
      </c>
      <c r="O181" s="1" t="s">
        <v>25059</v>
      </c>
      <c r="P181" t="s">
        <v>40</v>
      </c>
      <c r="Q181" s="1" t="s">
        <v>25117</v>
      </c>
      <c r="R181" s="1" t="s">
        <v>25375</v>
      </c>
      <c r="T181" s="1" t="s">
        <v>40</v>
      </c>
      <c r="U181">
        <v>0</v>
      </c>
      <c r="V181" s="1" t="s">
        <v>40</v>
      </c>
      <c r="W181">
        <v>8000</v>
      </c>
      <c r="X181">
        <v>-3746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8000</v>
      </c>
      <c r="AH181">
        <v>-3746</v>
      </c>
      <c r="AI181">
        <v>0</v>
      </c>
      <c r="AJ181">
        <v>0</v>
      </c>
      <c r="AK181" s="1" t="s">
        <v>25172</v>
      </c>
      <c r="AL181" s="1" t="s">
        <v>40</v>
      </c>
      <c r="AM181" s="1" t="s">
        <v>40</v>
      </c>
      <c r="AN181" s="1" t="s">
        <v>40</v>
      </c>
      <c r="AO181" s="1" t="s">
        <v>16537</v>
      </c>
      <c r="AP181" s="1" t="s">
        <v>14793</v>
      </c>
      <c r="AQ181" s="1" t="s">
        <v>47</v>
      </c>
      <c r="AR181" s="1" t="s">
        <v>17054</v>
      </c>
      <c r="AS181" s="1" t="s">
        <v>3815</v>
      </c>
      <c r="AT181" s="1" t="s">
        <v>24985</v>
      </c>
      <c r="AU181" s="1" t="s">
        <v>410</v>
      </c>
      <c r="AV181" s="1" t="s">
        <v>40</v>
      </c>
      <c r="AW181" s="1" t="s">
        <v>40</v>
      </c>
      <c r="AX181" s="1" t="s">
        <v>40</v>
      </c>
      <c r="AY181" s="1" t="s">
        <v>30622</v>
      </c>
    </row>
    <row r="182" spans="1:51" hidden="1" x14ac:dyDescent="0.35">
      <c r="A182" s="1" t="s">
        <v>30355</v>
      </c>
      <c r="B182" s="1" t="s">
        <v>54</v>
      </c>
      <c r="C182" s="1" t="s">
        <v>25560</v>
      </c>
      <c r="D182" s="1" t="s">
        <v>25561</v>
      </c>
      <c r="E182" s="1" t="s">
        <v>40</v>
      </c>
      <c r="F182" s="1" t="s">
        <v>40</v>
      </c>
      <c r="G182">
        <v>0</v>
      </c>
      <c r="H182" s="1" t="s">
        <v>1969</v>
      </c>
      <c r="I182" s="2">
        <v>42571</v>
      </c>
      <c r="J182">
        <v>2</v>
      </c>
      <c r="K182">
        <v>1</v>
      </c>
      <c r="L182">
        <v>0</v>
      </c>
      <c r="M182">
        <v>0</v>
      </c>
      <c r="N182" s="1" t="s">
        <v>40</v>
      </c>
      <c r="O182" s="1" t="s">
        <v>40</v>
      </c>
      <c r="P182" t="s">
        <v>40</v>
      </c>
      <c r="Q182" s="1" t="s">
        <v>40</v>
      </c>
      <c r="R182" s="1" t="s">
        <v>40</v>
      </c>
      <c r="S182">
        <v>201607202864</v>
      </c>
      <c r="T182" s="1" t="s">
        <v>25562</v>
      </c>
      <c r="U182">
        <v>7040</v>
      </c>
      <c r="V182" s="1" t="s">
        <v>16475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 s="1" t="s">
        <v>30479</v>
      </c>
      <c r="AL182" s="1" t="s">
        <v>40</v>
      </c>
      <c r="AM182" s="1" t="s">
        <v>40</v>
      </c>
      <c r="AN182" s="1" t="s">
        <v>40</v>
      </c>
      <c r="AO182" s="1" t="s">
        <v>17166</v>
      </c>
      <c r="AP182" s="1" t="s">
        <v>136</v>
      </c>
      <c r="AQ182" s="1" t="s">
        <v>86</v>
      </c>
      <c r="AR182" s="1" t="s">
        <v>16397</v>
      </c>
      <c r="AS182" s="1" t="s">
        <v>59</v>
      </c>
      <c r="AT182" s="1" t="s">
        <v>25061</v>
      </c>
      <c r="AU182" s="1" t="s">
        <v>302</v>
      </c>
      <c r="AV182" s="1" t="s">
        <v>40</v>
      </c>
      <c r="AW182" s="1" t="s">
        <v>40</v>
      </c>
      <c r="AX182" s="1" t="s">
        <v>40</v>
      </c>
      <c r="AY182" s="1" t="s">
        <v>25563</v>
      </c>
    </row>
    <row r="183" spans="1:51" hidden="1" x14ac:dyDescent="0.35">
      <c r="A183" s="1" t="s">
        <v>30355</v>
      </c>
      <c r="B183" s="1" t="s">
        <v>108</v>
      </c>
      <c r="C183" s="1" t="s">
        <v>23207</v>
      </c>
      <c r="D183" s="1" t="s">
        <v>23208</v>
      </c>
      <c r="E183" s="1" t="s">
        <v>40</v>
      </c>
      <c r="F183" s="1" t="s">
        <v>25377</v>
      </c>
      <c r="G183">
        <v>1</v>
      </c>
      <c r="H183" s="1" t="s">
        <v>171</v>
      </c>
      <c r="I183" s="2">
        <v>42815</v>
      </c>
      <c r="J183">
        <v>0</v>
      </c>
      <c r="K183">
        <v>0</v>
      </c>
      <c r="L183">
        <v>0</v>
      </c>
      <c r="M183">
        <v>0</v>
      </c>
      <c r="N183" s="1" t="s">
        <v>40</v>
      </c>
      <c r="O183" s="1" t="s">
        <v>40</v>
      </c>
      <c r="P183" t="s">
        <v>40</v>
      </c>
      <c r="Q183" s="1" t="s">
        <v>23209</v>
      </c>
      <c r="R183" s="1" t="s">
        <v>23210</v>
      </c>
      <c r="S183">
        <v>201603162149</v>
      </c>
      <c r="T183" s="1" t="s">
        <v>25378</v>
      </c>
      <c r="U183">
        <v>108000</v>
      </c>
      <c r="V183" s="1" t="s">
        <v>17345</v>
      </c>
      <c r="W183">
        <v>900</v>
      </c>
      <c r="X183">
        <v>900</v>
      </c>
      <c r="Y183">
        <v>0</v>
      </c>
      <c r="Z183">
        <v>0</v>
      </c>
      <c r="AA183">
        <v>0</v>
      </c>
      <c r="AB183">
        <v>0</v>
      </c>
      <c r="AC183">
        <v>900</v>
      </c>
      <c r="AD183">
        <v>90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 s="1" t="s">
        <v>18299</v>
      </c>
      <c r="AL183" s="1" t="s">
        <v>23211</v>
      </c>
      <c r="AM183" s="1" t="s">
        <v>40</v>
      </c>
      <c r="AN183" s="1" t="s">
        <v>23212</v>
      </c>
      <c r="AO183" s="1" t="s">
        <v>16324</v>
      </c>
      <c r="AP183" s="1" t="s">
        <v>121</v>
      </c>
      <c r="AQ183" s="1" t="s">
        <v>86</v>
      </c>
      <c r="AR183" s="1" t="s">
        <v>16476</v>
      </c>
      <c r="AS183" s="1" t="s">
        <v>59</v>
      </c>
      <c r="AT183" s="1" t="s">
        <v>24960</v>
      </c>
      <c r="AU183" s="1" t="s">
        <v>16323</v>
      </c>
      <c r="AV183" s="1" t="s">
        <v>16431</v>
      </c>
      <c r="AW183" s="1" t="s">
        <v>40</v>
      </c>
      <c r="AX183" s="1" t="s">
        <v>40</v>
      </c>
      <c r="AY183" s="1" t="s">
        <v>30623</v>
      </c>
    </row>
    <row r="184" spans="1:51" x14ac:dyDescent="0.35">
      <c r="A184" s="1" t="s">
        <v>30355</v>
      </c>
      <c r="B184" s="1" t="s">
        <v>74</v>
      </c>
      <c r="C184" s="1" t="s">
        <v>20793</v>
      </c>
      <c r="D184" s="1" t="s">
        <v>20794</v>
      </c>
      <c r="E184" s="1" t="s">
        <v>40</v>
      </c>
      <c r="F184" s="1" t="s">
        <v>40</v>
      </c>
      <c r="G184">
        <v>1</v>
      </c>
      <c r="H184" s="1" t="s">
        <v>3881</v>
      </c>
      <c r="I184" s="2">
        <v>42781</v>
      </c>
      <c r="J184">
        <v>0</v>
      </c>
      <c r="K184">
        <v>0</v>
      </c>
      <c r="L184">
        <v>0</v>
      </c>
      <c r="M184">
        <v>0</v>
      </c>
      <c r="N184" s="1" t="s">
        <v>40</v>
      </c>
      <c r="O184" s="1" t="s">
        <v>40</v>
      </c>
      <c r="P184" t="s">
        <v>40</v>
      </c>
      <c r="Q184" s="1" t="s">
        <v>25380</v>
      </c>
      <c r="R184" s="1" t="s">
        <v>5092</v>
      </c>
      <c r="S184">
        <v>201306280783</v>
      </c>
      <c r="T184" s="1" t="s">
        <v>25381</v>
      </c>
      <c r="U184">
        <v>17495000</v>
      </c>
      <c r="V184" s="1" t="s">
        <v>16283</v>
      </c>
      <c r="W184">
        <v>70000</v>
      </c>
      <c r="X184">
        <v>7000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70000</v>
      </c>
      <c r="AJ184">
        <v>70000</v>
      </c>
      <c r="AK184" s="1" t="s">
        <v>18842</v>
      </c>
      <c r="AL184" s="1" t="s">
        <v>11946</v>
      </c>
      <c r="AM184" s="1" t="s">
        <v>11946</v>
      </c>
      <c r="AN184" s="1" t="s">
        <v>11947</v>
      </c>
      <c r="AO184" s="1" t="s">
        <v>16040</v>
      </c>
      <c r="AP184" s="1" t="s">
        <v>2928</v>
      </c>
      <c r="AQ184" s="1" t="s">
        <v>47</v>
      </c>
      <c r="AR184" s="1" t="s">
        <v>16984</v>
      </c>
      <c r="AS184" s="1" t="s">
        <v>819</v>
      </c>
      <c r="AT184" s="1" t="s">
        <v>24951</v>
      </c>
      <c r="AU184" s="1" t="s">
        <v>16040</v>
      </c>
      <c r="AV184" s="1" t="s">
        <v>25382</v>
      </c>
      <c r="AW184" s="1" t="s">
        <v>40</v>
      </c>
      <c r="AX184" s="1" t="s">
        <v>40</v>
      </c>
      <c r="AY184" s="1" t="s">
        <v>20795</v>
      </c>
    </row>
    <row r="185" spans="1:51" hidden="1" x14ac:dyDescent="0.35">
      <c r="A185" s="1" t="s">
        <v>30355</v>
      </c>
      <c r="B185" s="1" t="s">
        <v>54</v>
      </c>
      <c r="C185" s="1" t="s">
        <v>20492</v>
      </c>
      <c r="D185" s="1" t="s">
        <v>20493</v>
      </c>
      <c r="E185" s="1" t="s">
        <v>40</v>
      </c>
      <c r="F185" s="1" t="s">
        <v>40</v>
      </c>
      <c r="G185">
        <v>1</v>
      </c>
      <c r="H185" s="1" t="s">
        <v>64</v>
      </c>
      <c r="I185" s="2">
        <v>42632</v>
      </c>
      <c r="J185">
        <v>3</v>
      </c>
      <c r="K185">
        <v>1</v>
      </c>
      <c r="L185">
        <v>0</v>
      </c>
      <c r="M185">
        <v>0</v>
      </c>
      <c r="N185" s="1" t="s">
        <v>40</v>
      </c>
      <c r="O185" s="1" t="s">
        <v>40</v>
      </c>
      <c r="P185" t="s">
        <v>40</v>
      </c>
      <c r="Q185" s="1" t="s">
        <v>25117</v>
      </c>
      <c r="R185" s="1" t="s">
        <v>20495</v>
      </c>
      <c r="S185">
        <v>201410239774</v>
      </c>
      <c r="T185" s="1" t="s">
        <v>25384</v>
      </c>
      <c r="U185">
        <v>300000</v>
      </c>
      <c r="V185" s="1" t="s">
        <v>16054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 s="1" t="s">
        <v>16093</v>
      </c>
      <c r="AL185" s="1" t="s">
        <v>20496</v>
      </c>
      <c r="AM185" s="1" t="s">
        <v>20497</v>
      </c>
      <c r="AN185" s="1" t="s">
        <v>20498</v>
      </c>
      <c r="AO185" s="1" t="s">
        <v>98</v>
      </c>
      <c r="AP185" s="1" t="s">
        <v>8985</v>
      </c>
      <c r="AQ185" s="1" t="s">
        <v>47</v>
      </c>
      <c r="AR185" s="1" t="s">
        <v>16818</v>
      </c>
      <c r="AS185" s="1" t="s">
        <v>1732</v>
      </c>
      <c r="AT185" s="1" t="s">
        <v>24946</v>
      </c>
      <c r="AU185" s="1" t="s">
        <v>98</v>
      </c>
      <c r="AV185" s="1" t="s">
        <v>24997</v>
      </c>
      <c r="AW185" s="1" t="s">
        <v>40</v>
      </c>
      <c r="AX185" s="1" t="s">
        <v>24998</v>
      </c>
      <c r="AY185" s="1" t="s">
        <v>30624</v>
      </c>
    </row>
    <row r="186" spans="1:51" x14ac:dyDescent="0.35">
      <c r="A186" s="1" t="s">
        <v>30355</v>
      </c>
      <c r="B186" s="1" t="s">
        <v>108</v>
      </c>
      <c r="C186" s="1" t="s">
        <v>23248</v>
      </c>
      <c r="D186" s="1" t="s">
        <v>23249</v>
      </c>
      <c r="E186" s="1" t="s">
        <v>40</v>
      </c>
      <c r="F186" s="1" t="s">
        <v>40</v>
      </c>
      <c r="G186">
        <v>1</v>
      </c>
      <c r="H186" s="1" t="s">
        <v>5053</v>
      </c>
      <c r="I186" s="2">
        <v>42775</v>
      </c>
      <c r="J186">
        <v>0</v>
      </c>
      <c r="K186">
        <v>0</v>
      </c>
      <c r="L186">
        <v>0</v>
      </c>
      <c r="M186">
        <v>0</v>
      </c>
      <c r="N186" s="1" t="s">
        <v>40</v>
      </c>
      <c r="O186" s="1" t="s">
        <v>40</v>
      </c>
      <c r="P186" t="s">
        <v>40</v>
      </c>
      <c r="Q186" s="1" t="s">
        <v>23250</v>
      </c>
      <c r="R186" s="1" t="s">
        <v>23251</v>
      </c>
      <c r="T186" s="1" t="s">
        <v>40</v>
      </c>
      <c r="U186">
        <v>0</v>
      </c>
      <c r="V186" s="1" t="s">
        <v>40</v>
      </c>
      <c r="W186">
        <v>42510</v>
      </c>
      <c r="X186">
        <v>-2817</v>
      </c>
      <c r="Y186">
        <v>0</v>
      </c>
      <c r="Z186">
        <v>0</v>
      </c>
      <c r="AA186">
        <v>0</v>
      </c>
      <c r="AB186">
        <v>0</v>
      </c>
      <c r="AC186">
        <v>42510</v>
      </c>
      <c r="AD186">
        <v>39505</v>
      </c>
      <c r="AE186">
        <v>0</v>
      </c>
      <c r="AF186">
        <v>0</v>
      </c>
      <c r="AG186">
        <v>0</v>
      </c>
      <c r="AH186">
        <v>-42322</v>
      </c>
      <c r="AI186">
        <v>0</v>
      </c>
      <c r="AJ186">
        <v>0</v>
      </c>
      <c r="AK186" s="1" t="s">
        <v>21337</v>
      </c>
      <c r="AL186" s="1" t="s">
        <v>20614</v>
      </c>
      <c r="AM186" s="1" t="s">
        <v>40</v>
      </c>
      <c r="AN186" s="1" t="s">
        <v>17706</v>
      </c>
      <c r="AO186" s="1" t="s">
        <v>16040</v>
      </c>
      <c r="AP186" s="1" t="s">
        <v>2928</v>
      </c>
      <c r="AQ186" s="1" t="s">
        <v>47</v>
      </c>
      <c r="AR186" s="1" t="s">
        <v>16984</v>
      </c>
      <c r="AS186" s="1" t="s">
        <v>2085</v>
      </c>
      <c r="AT186" s="1" t="s">
        <v>24951</v>
      </c>
      <c r="AU186" s="1" t="s">
        <v>16040</v>
      </c>
      <c r="AV186" s="1" t="s">
        <v>25292</v>
      </c>
      <c r="AW186" s="1" t="s">
        <v>40</v>
      </c>
      <c r="AX186" s="1" t="s">
        <v>40</v>
      </c>
      <c r="AY186" s="1" t="s">
        <v>30625</v>
      </c>
    </row>
    <row r="187" spans="1:51" hidden="1" x14ac:dyDescent="0.35">
      <c r="A187" s="1" t="s">
        <v>30355</v>
      </c>
      <c r="B187" s="1" t="s">
        <v>54</v>
      </c>
      <c r="C187" s="1" t="s">
        <v>25679</v>
      </c>
      <c r="D187" s="1" t="s">
        <v>25680</v>
      </c>
      <c r="E187" s="1" t="s">
        <v>40</v>
      </c>
      <c r="F187" s="1" t="s">
        <v>40</v>
      </c>
      <c r="G187">
        <v>0</v>
      </c>
      <c r="H187" s="1" t="s">
        <v>1969</v>
      </c>
      <c r="I187" s="2">
        <v>42719</v>
      </c>
      <c r="J187">
        <v>2</v>
      </c>
      <c r="K187">
        <v>2</v>
      </c>
      <c r="L187">
        <v>0</v>
      </c>
      <c r="M187">
        <v>0</v>
      </c>
      <c r="N187" s="1" t="s">
        <v>40</v>
      </c>
      <c r="O187" s="1" t="s">
        <v>40</v>
      </c>
      <c r="P187" t="s">
        <v>40</v>
      </c>
      <c r="Q187" s="1" t="s">
        <v>25681</v>
      </c>
      <c r="R187" s="1" t="s">
        <v>25682</v>
      </c>
      <c r="S187">
        <v>201612155108</v>
      </c>
      <c r="T187" s="1" t="s">
        <v>25682</v>
      </c>
      <c r="U187">
        <v>750000</v>
      </c>
      <c r="V187" s="1" t="s">
        <v>16475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 s="1" t="s">
        <v>17060</v>
      </c>
      <c r="AL187" s="1" t="s">
        <v>30626</v>
      </c>
      <c r="AM187" s="1" t="s">
        <v>30627</v>
      </c>
      <c r="AN187" s="1" t="s">
        <v>40</v>
      </c>
      <c r="AO187" s="1" t="s">
        <v>16108</v>
      </c>
      <c r="AP187" s="1" t="s">
        <v>121</v>
      </c>
      <c r="AQ187" s="1" t="s">
        <v>86</v>
      </c>
      <c r="AR187" s="1" t="s">
        <v>16476</v>
      </c>
      <c r="AS187" s="1" t="s">
        <v>59</v>
      </c>
      <c r="AT187" s="1" t="s">
        <v>24960</v>
      </c>
      <c r="AU187" s="1" t="s">
        <v>16040</v>
      </c>
      <c r="AV187" s="1" t="s">
        <v>25153</v>
      </c>
      <c r="AW187" s="1" t="s">
        <v>40</v>
      </c>
      <c r="AX187" s="1" t="s">
        <v>40</v>
      </c>
      <c r="AY187" s="1" t="s">
        <v>25683</v>
      </c>
    </row>
    <row r="188" spans="1:51" hidden="1" x14ac:dyDescent="0.35">
      <c r="A188" s="1" t="s">
        <v>30355</v>
      </c>
      <c r="B188" s="1" t="s">
        <v>13987</v>
      </c>
      <c r="C188" s="1" t="s">
        <v>23185</v>
      </c>
      <c r="D188" s="1" t="s">
        <v>25684</v>
      </c>
      <c r="E188" s="1" t="s">
        <v>40</v>
      </c>
      <c r="F188" s="1" t="s">
        <v>40</v>
      </c>
      <c r="G188">
        <v>1</v>
      </c>
      <c r="H188" s="1" t="s">
        <v>5053</v>
      </c>
      <c r="I188" s="2">
        <v>42361</v>
      </c>
      <c r="J188">
        <v>0</v>
      </c>
      <c r="K188">
        <v>0</v>
      </c>
      <c r="L188">
        <v>0</v>
      </c>
      <c r="M188">
        <v>0</v>
      </c>
      <c r="N188" s="1" t="s">
        <v>40</v>
      </c>
      <c r="O188" s="1" t="s">
        <v>40</v>
      </c>
      <c r="P188" t="s">
        <v>40</v>
      </c>
      <c r="Q188" s="1" t="s">
        <v>23187</v>
      </c>
      <c r="R188" s="1" t="s">
        <v>23188</v>
      </c>
      <c r="S188">
        <v>201510068918</v>
      </c>
      <c r="T188" s="1" t="s">
        <v>25685</v>
      </c>
      <c r="U188">
        <v>900000</v>
      </c>
      <c r="V188" s="1" t="s">
        <v>20907</v>
      </c>
      <c r="W188">
        <v>4665</v>
      </c>
      <c r="X188">
        <v>1995</v>
      </c>
      <c r="Y188">
        <v>0</v>
      </c>
      <c r="Z188">
        <v>0</v>
      </c>
      <c r="AA188">
        <v>4665</v>
      </c>
      <c r="AB188">
        <v>4665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-2670</v>
      </c>
      <c r="AI188">
        <v>0</v>
      </c>
      <c r="AJ188">
        <v>0</v>
      </c>
      <c r="AK188" s="1" t="s">
        <v>22923</v>
      </c>
      <c r="AL188" s="1" t="s">
        <v>23189</v>
      </c>
      <c r="AM188" s="1" t="s">
        <v>23190</v>
      </c>
      <c r="AN188" s="1" t="s">
        <v>23191</v>
      </c>
      <c r="AO188" s="1" t="s">
        <v>16396</v>
      </c>
      <c r="AP188" s="1" t="s">
        <v>8985</v>
      </c>
      <c r="AQ188" s="1" t="s">
        <v>47</v>
      </c>
      <c r="AR188" s="1" t="s">
        <v>17389</v>
      </c>
      <c r="AS188" s="1" t="s">
        <v>368</v>
      </c>
      <c r="AT188" s="1" t="s">
        <v>25133</v>
      </c>
      <c r="AU188" s="1" t="s">
        <v>16339</v>
      </c>
      <c r="AV188" s="1" t="s">
        <v>25425</v>
      </c>
      <c r="AW188" s="1" t="s">
        <v>24978</v>
      </c>
      <c r="AX188" s="1" t="s">
        <v>24998</v>
      </c>
      <c r="AY188" s="1" t="s">
        <v>30628</v>
      </c>
    </row>
    <row r="189" spans="1:51" hidden="1" x14ac:dyDescent="0.35">
      <c r="A189" s="1" t="s">
        <v>30355</v>
      </c>
      <c r="B189" s="1" t="s">
        <v>54</v>
      </c>
      <c r="C189" s="1" t="s">
        <v>25687</v>
      </c>
      <c r="D189" s="1" t="s">
        <v>25688</v>
      </c>
      <c r="E189" s="1" t="s">
        <v>40</v>
      </c>
      <c r="F189" s="1" t="s">
        <v>40</v>
      </c>
      <c r="G189">
        <v>0</v>
      </c>
      <c r="H189" s="1" t="s">
        <v>1969</v>
      </c>
      <c r="I189" s="2">
        <v>42591</v>
      </c>
      <c r="J189">
        <v>3</v>
      </c>
      <c r="K189">
        <v>1</v>
      </c>
      <c r="L189">
        <v>0</v>
      </c>
      <c r="M189">
        <v>0</v>
      </c>
      <c r="N189" s="1" t="s">
        <v>40</v>
      </c>
      <c r="O189" s="1" t="s">
        <v>40</v>
      </c>
      <c r="P189" t="s">
        <v>40</v>
      </c>
      <c r="Q189" s="1" t="s">
        <v>30629</v>
      </c>
      <c r="R189" s="1" t="s">
        <v>25689</v>
      </c>
      <c r="S189">
        <v>201608094577</v>
      </c>
      <c r="T189" s="1" t="s">
        <v>25689</v>
      </c>
      <c r="U189">
        <v>650000</v>
      </c>
      <c r="V189" s="1" t="s">
        <v>16054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 s="1" t="s">
        <v>30630</v>
      </c>
      <c r="AL189" s="1" t="s">
        <v>30631</v>
      </c>
      <c r="AM189" s="1" t="s">
        <v>30631</v>
      </c>
      <c r="AN189" s="1" t="s">
        <v>40</v>
      </c>
      <c r="AO189" s="1" t="s">
        <v>98</v>
      </c>
      <c r="AP189" s="1" t="s">
        <v>250</v>
      </c>
      <c r="AQ189" s="1" t="s">
        <v>86</v>
      </c>
      <c r="AR189" s="1" t="s">
        <v>16341</v>
      </c>
      <c r="AS189" s="1" t="s">
        <v>1486</v>
      </c>
      <c r="AT189" s="1" t="s">
        <v>24946</v>
      </c>
      <c r="AU189" s="1" t="s">
        <v>98</v>
      </c>
      <c r="AV189" s="1" t="s">
        <v>24997</v>
      </c>
      <c r="AW189" s="1" t="s">
        <v>40</v>
      </c>
      <c r="AX189" s="1" t="s">
        <v>24998</v>
      </c>
      <c r="AY189" s="1" t="s">
        <v>30632</v>
      </c>
    </row>
    <row r="190" spans="1:51" hidden="1" x14ac:dyDescent="0.35">
      <c r="A190" s="1" t="s">
        <v>30355</v>
      </c>
      <c r="B190" s="1" t="s">
        <v>54</v>
      </c>
      <c r="C190" s="1" t="s">
        <v>18793</v>
      </c>
      <c r="D190" s="1" t="s">
        <v>18794</v>
      </c>
      <c r="E190" s="1" t="s">
        <v>40</v>
      </c>
      <c r="F190" s="1" t="s">
        <v>40</v>
      </c>
      <c r="G190">
        <v>0</v>
      </c>
      <c r="H190" s="1" t="s">
        <v>1969</v>
      </c>
      <c r="I190" s="2">
        <v>41302</v>
      </c>
      <c r="J190">
        <v>2</v>
      </c>
      <c r="K190">
        <v>1</v>
      </c>
      <c r="L190">
        <v>0</v>
      </c>
      <c r="M190">
        <v>0</v>
      </c>
      <c r="N190" s="1" t="s">
        <v>40</v>
      </c>
      <c r="O190" s="1" t="s">
        <v>40</v>
      </c>
      <c r="P190" t="s">
        <v>40</v>
      </c>
      <c r="Q190" s="1" t="s">
        <v>40</v>
      </c>
      <c r="R190" s="1" t="s">
        <v>40</v>
      </c>
      <c r="S190">
        <v>201301288928</v>
      </c>
      <c r="T190" s="1" t="s">
        <v>25691</v>
      </c>
      <c r="U190">
        <v>9950</v>
      </c>
      <c r="V190" s="1" t="s">
        <v>16475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 s="1" t="s">
        <v>25692</v>
      </c>
      <c r="AL190" s="1" t="s">
        <v>40</v>
      </c>
      <c r="AM190" s="1" t="s">
        <v>40</v>
      </c>
      <c r="AN190" s="1" t="s">
        <v>40</v>
      </c>
      <c r="AO190" s="1" t="s">
        <v>81</v>
      </c>
      <c r="AP190" s="1" t="s">
        <v>121</v>
      </c>
      <c r="AQ190" s="1" t="s">
        <v>86</v>
      </c>
      <c r="AR190" s="1" t="s">
        <v>16476</v>
      </c>
      <c r="AS190" s="1" t="s">
        <v>59</v>
      </c>
      <c r="AT190" s="1" t="s">
        <v>25133</v>
      </c>
      <c r="AU190" s="1" t="s">
        <v>81</v>
      </c>
      <c r="AV190" s="1" t="s">
        <v>40</v>
      </c>
      <c r="AW190" s="1" t="s">
        <v>40</v>
      </c>
      <c r="AX190" s="1" t="s">
        <v>40</v>
      </c>
      <c r="AY190" s="1" t="s">
        <v>18795</v>
      </c>
    </row>
    <row r="191" spans="1:51" hidden="1" x14ac:dyDescent="0.35">
      <c r="A191" s="1" t="s">
        <v>30355</v>
      </c>
      <c r="B191" s="1" t="s">
        <v>54</v>
      </c>
      <c r="C191" s="1" t="s">
        <v>26256</v>
      </c>
      <c r="D191" s="1" t="s">
        <v>26257</v>
      </c>
      <c r="E191" s="1" t="s">
        <v>40</v>
      </c>
      <c r="F191" s="1" t="s">
        <v>40</v>
      </c>
      <c r="G191">
        <v>0</v>
      </c>
      <c r="H191" s="1" t="s">
        <v>1969</v>
      </c>
      <c r="I191" s="2">
        <v>42720</v>
      </c>
      <c r="J191">
        <v>2</v>
      </c>
      <c r="K191">
        <v>1</v>
      </c>
      <c r="L191">
        <v>0</v>
      </c>
      <c r="M191">
        <v>0</v>
      </c>
      <c r="N191" s="1" t="s">
        <v>40</v>
      </c>
      <c r="O191" s="1" t="s">
        <v>40</v>
      </c>
      <c r="P191" t="s">
        <v>40</v>
      </c>
      <c r="Q191" s="1" t="s">
        <v>40</v>
      </c>
      <c r="R191" s="1" t="s">
        <v>40</v>
      </c>
      <c r="S191">
        <v>201612165176</v>
      </c>
      <c r="T191" s="1" t="s">
        <v>26258</v>
      </c>
      <c r="U191">
        <v>12000</v>
      </c>
      <c r="V191" s="1" t="s">
        <v>16475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 s="1" t="s">
        <v>16387</v>
      </c>
      <c r="AL191" s="1" t="s">
        <v>40</v>
      </c>
      <c r="AM191" s="1" t="s">
        <v>40</v>
      </c>
      <c r="AN191" s="1" t="s">
        <v>40</v>
      </c>
      <c r="AO191" s="1" t="s">
        <v>236</v>
      </c>
      <c r="AP191" s="1" t="s">
        <v>136</v>
      </c>
      <c r="AQ191" s="1" t="s">
        <v>86</v>
      </c>
      <c r="AR191" s="1" t="s">
        <v>16397</v>
      </c>
      <c r="AS191" s="1" t="s">
        <v>59</v>
      </c>
      <c r="AT191" s="1" t="s">
        <v>25036</v>
      </c>
      <c r="AU191" s="1" t="s">
        <v>236</v>
      </c>
      <c r="AV191" s="1" t="s">
        <v>40</v>
      </c>
      <c r="AW191" s="1" t="s">
        <v>40</v>
      </c>
      <c r="AX191" s="1" t="s">
        <v>40</v>
      </c>
      <c r="AY191" s="1" t="s">
        <v>30633</v>
      </c>
    </row>
    <row r="192" spans="1:51" hidden="1" x14ac:dyDescent="0.35">
      <c r="A192" s="1" t="s">
        <v>30355</v>
      </c>
      <c r="B192" s="1" t="s">
        <v>54</v>
      </c>
      <c r="C192" s="1" t="s">
        <v>25694</v>
      </c>
      <c r="D192" s="1" t="s">
        <v>25695</v>
      </c>
      <c r="E192" s="1" t="s">
        <v>40</v>
      </c>
      <c r="F192" s="1" t="s">
        <v>40</v>
      </c>
      <c r="G192">
        <v>1</v>
      </c>
      <c r="H192" s="1" t="s">
        <v>3881</v>
      </c>
      <c r="I192" s="2">
        <v>42789</v>
      </c>
      <c r="J192">
        <v>2</v>
      </c>
      <c r="K192">
        <v>1</v>
      </c>
      <c r="L192">
        <v>0</v>
      </c>
      <c r="M192">
        <v>0</v>
      </c>
      <c r="N192" s="1" t="s">
        <v>40</v>
      </c>
      <c r="O192" s="1" t="s">
        <v>40</v>
      </c>
      <c r="P192" t="s">
        <v>40</v>
      </c>
      <c r="Q192" s="1" t="s">
        <v>40</v>
      </c>
      <c r="R192" s="1" t="s">
        <v>40</v>
      </c>
      <c r="S192">
        <v>201603232845</v>
      </c>
      <c r="T192" s="1" t="s">
        <v>25696</v>
      </c>
      <c r="U192">
        <v>20000</v>
      </c>
      <c r="V192" s="1" t="s">
        <v>16475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 s="1" t="s">
        <v>25245</v>
      </c>
      <c r="AL192" s="1" t="s">
        <v>40</v>
      </c>
      <c r="AM192" s="1" t="s">
        <v>40</v>
      </c>
      <c r="AN192" s="1" t="s">
        <v>40</v>
      </c>
      <c r="AO192" s="1" t="s">
        <v>16324</v>
      </c>
      <c r="AP192" s="1" t="s">
        <v>136</v>
      </c>
      <c r="AQ192" s="1" t="s">
        <v>86</v>
      </c>
      <c r="AR192" s="1" t="s">
        <v>16397</v>
      </c>
      <c r="AS192" s="1" t="s">
        <v>59</v>
      </c>
      <c r="AT192" s="1" t="s">
        <v>24960</v>
      </c>
      <c r="AU192" s="1" t="s">
        <v>16323</v>
      </c>
      <c r="AV192" s="1" t="s">
        <v>16431</v>
      </c>
      <c r="AW192" s="1" t="s">
        <v>40</v>
      </c>
      <c r="AX192" s="1" t="s">
        <v>40</v>
      </c>
      <c r="AY192" s="1" t="s">
        <v>30634</v>
      </c>
    </row>
    <row r="193" spans="1:51" hidden="1" x14ac:dyDescent="0.35">
      <c r="A193" s="1" t="s">
        <v>30355</v>
      </c>
      <c r="B193" s="1" t="s">
        <v>54</v>
      </c>
      <c r="C193" s="1" t="s">
        <v>25698</v>
      </c>
      <c r="D193" s="1" t="s">
        <v>25699</v>
      </c>
      <c r="E193" s="1" t="s">
        <v>40</v>
      </c>
      <c r="F193" s="1" t="s">
        <v>40</v>
      </c>
      <c r="G193">
        <v>0</v>
      </c>
      <c r="H193" s="1" t="s">
        <v>4967</v>
      </c>
      <c r="I193" s="2">
        <v>42453</v>
      </c>
      <c r="J193">
        <v>6</v>
      </c>
      <c r="K193">
        <v>2</v>
      </c>
      <c r="L193">
        <v>0</v>
      </c>
      <c r="M193">
        <v>0</v>
      </c>
      <c r="N193" s="1" t="s">
        <v>40</v>
      </c>
      <c r="O193" s="1" t="s">
        <v>40</v>
      </c>
      <c r="P193" t="s">
        <v>40</v>
      </c>
      <c r="Q193" s="1" t="s">
        <v>25700</v>
      </c>
      <c r="R193" s="1" t="s">
        <v>25701</v>
      </c>
      <c r="T193" s="1" t="s">
        <v>40</v>
      </c>
      <c r="U193">
        <v>0</v>
      </c>
      <c r="V193" s="1" t="s">
        <v>4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 s="1" t="s">
        <v>16235</v>
      </c>
      <c r="AL193" s="1" t="s">
        <v>25702</v>
      </c>
      <c r="AM193" s="1" t="s">
        <v>40</v>
      </c>
      <c r="AN193" s="1" t="s">
        <v>25703</v>
      </c>
      <c r="AO193" s="1" t="s">
        <v>98</v>
      </c>
      <c r="AP193" s="1" t="s">
        <v>250</v>
      </c>
      <c r="AQ193" s="1" t="s">
        <v>86</v>
      </c>
      <c r="AR193" s="1" t="s">
        <v>16341</v>
      </c>
      <c r="AS193" s="1" t="s">
        <v>1486</v>
      </c>
      <c r="AT193" s="1" t="s">
        <v>24946</v>
      </c>
      <c r="AU193" s="1" t="s">
        <v>98</v>
      </c>
      <c r="AV193" s="1" t="s">
        <v>24997</v>
      </c>
      <c r="AW193" s="1" t="s">
        <v>40</v>
      </c>
      <c r="AX193" s="1" t="s">
        <v>24998</v>
      </c>
      <c r="AY193" s="1" t="s">
        <v>30635</v>
      </c>
    </row>
    <row r="194" spans="1:51" hidden="1" x14ac:dyDescent="0.35">
      <c r="A194" s="1" t="s">
        <v>30355</v>
      </c>
      <c r="B194" s="1" t="s">
        <v>54</v>
      </c>
      <c r="C194" s="1" t="s">
        <v>17023</v>
      </c>
      <c r="D194" s="1" t="s">
        <v>17024</v>
      </c>
      <c r="E194" s="1" t="s">
        <v>40</v>
      </c>
      <c r="F194" s="1" t="s">
        <v>40</v>
      </c>
      <c r="G194">
        <v>1</v>
      </c>
      <c r="H194" s="1" t="s">
        <v>3881</v>
      </c>
      <c r="I194" s="2">
        <v>42681</v>
      </c>
      <c r="J194">
        <v>23</v>
      </c>
      <c r="K194">
        <v>23</v>
      </c>
      <c r="L194">
        <v>0</v>
      </c>
      <c r="M194">
        <v>0</v>
      </c>
      <c r="N194" s="1" t="s">
        <v>25044</v>
      </c>
      <c r="O194" s="1" t="s">
        <v>40</v>
      </c>
      <c r="P194" t="s">
        <v>40</v>
      </c>
      <c r="Q194" s="1" t="s">
        <v>24962</v>
      </c>
      <c r="R194" s="1" t="s">
        <v>17026</v>
      </c>
      <c r="S194">
        <v>201306280738</v>
      </c>
      <c r="T194" s="1" t="s">
        <v>25705</v>
      </c>
      <c r="U194">
        <v>5750000</v>
      </c>
      <c r="V194" s="1" t="s">
        <v>16054</v>
      </c>
      <c r="W194">
        <v>0</v>
      </c>
      <c r="X194">
        <v>-8224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-8224</v>
      </c>
      <c r="AG194">
        <v>0</v>
      </c>
      <c r="AH194">
        <v>0</v>
      </c>
      <c r="AI194">
        <v>0</v>
      </c>
      <c r="AJ194">
        <v>0</v>
      </c>
      <c r="AK194" s="1" t="s">
        <v>17027</v>
      </c>
      <c r="AL194" s="1" t="s">
        <v>17028</v>
      </c>
      <c r="AM194" s="1" t="s">
        <v>17028</v>
      </c>
      <c r="AN194" s="1" t="s">
        <v>17029</v>
      </c>
      <c r="AO194" s="1" t="s">
        <v>98</v>
      </c>
      <c r="AP194" s="1" t="s">
        <v>225</v>
      </c>
      <c r="AQ194" s="1" t="s">
        <v>47</v>
      </c>
      <c r="AR194" s="1" t="s">
        <v>16071</v>
      </c>
      <c r="AS194" s="1" t="s">
        <v>1486</v>
      </c>
      <c r="AT194" s="1" t="s">
        <v>24946</v>
      </c>
      <c r="AU194" s="1" t="s">
        <v>98</v>
      </c>
      <c r="AV194" s="1" t="s">
        <v>24997</v>
      </c>
      <c r="AW194" s="1" t="s">
        <v>40</v>
      </c>
      <c r="AX194" s="1" t="s">
        <v>24998</v>
      </c>
      <c r="AY194" s="1" t="s">
        <v>30636</v>
      </c>
    </row>
    <row r="195" spans="1:51" hidden="1" x14ac:dyDescent="0.35">
      <c r="A195" s="1" t="s">
        <v>30355</v>
      </c>
      <c r="B195" s="1" t="s">
        <v>54</v>
      </c>
      <c r="C195" s="1" t="s">
        <v>25715</v>
      </c>
      <c r="D195" s="1" t="s">
        <v>25716</v>
      </c>
      <c r="E195" s="1" t="s">
        <v>40</v>
      </c>
      <c r="F195" s="1" t="s">
        <v>40</v>
      </c>
      <c r="G195">
        <v>0</v>
      </c>
      <c r="H195" s="1" t="s">
        <v>1969</v>
      </c>
      <c r="I195" s="2">
        <v>42488</v>
      </c>
      <c r="J195">
        <v>4</v>
      </c>
      <c r="K195">
        <v>2</v>
      </c>
      <c r="L195">
        <v>0</v>
      </c>
      <c r="M195">
        <v>0</v>
      </c>
      <c r="N195" s="1" t="s">
        <v>40</v>
      </c>
      <c r="O195" s="1" t="s">
        <v>40</v>
      </c>
      <c r="P195" t="s">
        <v>40</v>
      </c>
      <c r="Q195" s="1" t="s">
        <v>25717</v>
      </c>
      <c r="R195" s="1" t="s">
        <v>25718</v>
      </c>
      <c r="S195">
        <v>201604285888</v>
      </c>
      <c r="T195" s="1" t="s">
        <v>25718</v>
      </c>
      <c r="U195">
        <v>900000</v>
      </c>
      <c r="V195" s="1" t="s">
        <v>16054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 s="1" t="s">
        <v>25719</v>
      </c>
      <c r="AL195" s="1" t="s">
        <v>30637</v>
      </c>
      <c r="AM195" s="1" t="s">
        <v>30638</v>
      </c>
      <c r="AN195" s="1" t="s">
        <v>40</v>
      </c>
      <c r="AO195" s="1" t="s">
        <v>17046</v>
      </c>
      <c r="AP195" s="1" t="s">
        <v>1459</v>
      </c>
      <c r="AQ195" s="1" t="s">
        <v>86</v>
      </c>
      <c r="AR195" s="1" t="s">
        <v>16131</v>
      </c>
      <c r="AS195" s="1" t="s">
        <v>442</v>
      </c>
      <c r="AT195" s="1" t="s">
        <v>25190</v>
      </c>
      <c r="AU195" s="1" t="s">
        <v>410</v>
      </c>
      <c r="AV195" s="1" t="s">
        <v>16245</v>
      </c>
      <c r="AW195" s="1" t="s">
        <v>40</v>
      </c>
      <c r="AX195" s="1" t="s">
        <v>40</v>
      </c>
      <c r="AY195" s="1" t="s">
        <v>30639</v>
      </c>
    </row>
    <row r="196" spans="1:51" hidden="1" x14ac:dyDescent="0.35">
      <c r="A196" s="1" t="s">
        <v>30355</v>
      </c>
      <c r="B196" s="1" t="s">
        <v>54</v>
      </c>
      <c r="C196" s="1" t="s">
        <v>18815</v>
      </c>
      <c r="D196" s="1" t="s">
        <v>18816</v>
      </c>
      <c r="E196" s="1" t="s">
        <v>40</v>
      </c>
      <c r="F196" s="1" t="s">
        <v>40</v>
      </c>
      <c r="G196">
        <v>1</v>
      </c>
      <c r="H196" s="1" t="s">
        <v>3881</v>
      </c>
      <c r="I196" s="2">
        <v>42584</v>
      </c>
      <c r="J196">
        <v>3</v>
      </c>
      <c r="K196">
        <v>1</v>
      </c>
      <c r="L196">
        <v>0</v>
      </c>
      <c r="M196">
        <v>0</v>
      </c>
      <c r="N196" s="1" t="s">
        <v>40</v>
      </c>
      <c r="O196" s="1" t="s">
        <v>40</v>
      </c>
      <c r="P196" t="s">
        <v>40</v>
      </c>
      <c r="Q196" s="1" t="s">
        <v>40</v>
      </c>
      <c r="R196" s="1" t="s">
        <v>40</v>
      </c>
      <c r="S196">
        <v>201302250862</v>
      </c>
      <c r="T196" s="1" t="s">
        <v>25721</v>
      </c>
      <c r="U196">
        <v>66000</v>
      </c>
      <c r="V196" s="1" t="s">
        <v>16054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 s="1" t="s">
        <v>16528</v>
      </c>
      <c r="AL196" s="1" t="s">
        <v>40</v>
      </c>
      <c r="AM196" s="1" t="s">
        <v>40</v>
      </c>
      <c r="AN196" s="1" t="s">
        <v>40</v>
      </c>
      <c r="AO196" s="1" t="s">
        <v>16108</v>
      </c>
      <c r="AP196" s="1" t="s">
        <v>306</v>
      </c>
      <c r="AQ196" s="1" t="s">
        <v>86</v>
      </c>
      <c r="AR196" s="1" t="s">
        <v>16910</v>
      </c>
      <c r="AS196" s="1" t="s">
        <v>59</v>
      </c>
      <c r="AT196" s="1" t="s">
        <v>24960</v>
      </c>
      <c r="AU196" s="1" t="s">
        <v>16040</v>
      </c>
      <c r="AV196" s="1" t="s">
        <v>25153</v>
      </c>
      <c r="AW196" s="1" t="s">
        <v>40</v>
      </c>
      <c r="AX196" s="1" t="s">
        <v>40</v>
      </c>
      <c r="AY196" s="1" t="s">
        <v>18817</v>
      </c>
    </row>
    <row r="197" spans="1:51" hidden="1" x14ac:dyDescent="0.35">
      <c r="A197" s="1" t="s">
        <v>30355</v>
      </c>
      <c r="B197" s="1" t="s">
        <v>54</v>
      </c>
      <c r="C197" s="1" t="s">
        <v>22702</v>
      </c>
      <c r="D197" s="1" t="s">
        <v>22703</v>
      </c>
      <c r="E197" s="1" t="s">
        <v>40</v>
      </c>
      <c r="F197" s="1" t="s">
        <v>40</v>
      </c>
      <c r="G197">
        <v>1</v>
      </c>
      <c r="H197" s="1" t="s">
        <v>3881</v>
      </c>
      <c r="I197" s="2">
        <v>42613</v>
      </c>
      <c r="J197">
        <v>3</v>
      </c>
      <c r="K197">
        <v>1</v>
      </c>
      <c r="L197">
        <v>0</v>
      </c>
      <c r="M197">
        <v>0</v>
      </c>
      <c r="N197" s="1" t="s">
        <v>40</v>
      </c>
      <c r="O197" s="1" t="s">
        <v>40</v>
      </c>
      <c r="P197" t="s">
        <v>40</v>
      </c>
      <c r="Q197" s="1" t="s">
        <v>30640</v>
      </c>
      <c r="R197" s="1" t="s">
        <v>22704</v>
      </c>
      <c r="S197">
        <v>201510169913</v>
      </c>
      <c r="T197" s="1" t="s">
        <v>25723</v>
      </c>
      <c r="U197">
        <v>75500</v>
      </c>
      <c r="V197" s="1" t="s">
        <v>16054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 s="1" t="s">
        <v>25129</v>
      </c>
      <c r="AL197" s="1" t="s">
        <v>40</v>
      </c>
      <c r="AM197" s="1" t="s">
        <v>30641</v>
      </c>
      <c r="AN197" s="1" t="s">
        <v>40</v>
      </c>
      <c r="AO197" s="1" t="s">
        <v>81</v>
      </c>
      <c r="AP197" s="1" t="s">
        <v>121</v>
      </c>
      <c r="AQ197" s="1" t="s">
        <v>86</v>
      </c>
      <c r="AR197" s="1" t="s">
        <v>16476</v>
      </c>
      <c r="AS197" s="1" t="s">
        <v>59</v>
      </c>
      <c r="AT197" s="1" t="s">
        <v>25133</v>
      </c>
      <c r="AU197" s="1" t="s">
        <v>81</v>
      </c>
      <c r="AV197" s="1" t="s">
        <v>40</v>
      </c>
      <c r="AW197" s="1" t="s">
        <v>40</v>
      </c>
      <c r="AX197" s="1" t="s">
        <v>40</v>
      </c>
      <c r="AY197" s="1" t="s">
        <v>22705</v>
      </c>
    </row>
    <row r="198" spans="1:51" x14ac:dyDescent="0.35">
      <c r="A198" s="1" t="s">
        <v>30355</v>
      </c>
      <c r="B198" s="1" t="s">
        <v>1095</v>
      </c>
      <c r="C198" s="1" t="s">
        <v>23159</v>
      </c>
      <c r="D198" s="1" t="s">
        <v>23160</v>
      </c>
      <c r="E198" s="1" t="s">
        <v>40</v>
      </c>
      <c r="F198" s="1" t="s">
        <v>40</v>
      </c>
      <c r="G198">
        <v>0</v>
      </c>
      <c r="H198" s="1" t="s">
        <v>1969</v>
      </c>
      <c r="I198" s="2">
        <v>42347</v>
      </c>
      <c r="J198">
        <v>0</v>
      </c>
      <c r="K198">
        <v>0</v>
      </c>
      <c r="L198">
        <v>0</v>
      </c>
      <c r="M198">
        <v>0</v>
      </c>
      <c r="N198" s="1" t="s">
        <v>40</v>
      </c>
      <c r="O198" s="1" t="s">
        <v>40</v>
      </c>
      <c r="P198" t="s">
        <v>40</v>
      </c>
      <c r="Q198" s="1" t="s">
        <v>23161</v>
      </c>
      <c r="R198" s="1" t="s">
        <v>29178</v>
      </c>
      <c r="S198">
        <v>201512094546</v>
      </c>
      <c r="T198" s="1" t="s">
        <v>25725</v>
      </c>
      <c r="U198">
        <v>1000000</v>
      </c>
      <c r="V198" s="1" t="s">
        <v>20912</v>
      </c>
      <c r="W198">
        <v>17650</v>
      </c>
      <c r="X198">
        <v>17650</v>
      </c>
      <c r="Y198">
        <v>17650</v>
      </c>
      <c r="Z198">
        <v>1765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 s="1" t="s">
        <v>16103</v>
      </c>
      <c r="AL198" s="1" t="s">
        <v>30642</v>
      </c>
      <c r="AM198" s="1" t="s">
        <v>40</v>
      </c>
      <c r="AN198" s="1" t="s">
        <v>11035</v>
      </c>
      <c r="AO198" s="1" t="s">
        <v>16040</v>
      </c>
      <c r="AP198" s="1" t="s">
        <v>14123</v>
      </c>
      <c r="AQ198" s="1" t="s">
        <v>47</v>
      </c>
      <c r="AR198" s="1" t="s">
        <v>16147</v>
      </c>
      <c r="AS198" s="1" t="s">
        <v>1732</v>
      </c>
      <c r="AT198" s="1" t="s">
        <v>24951</v>
      </c>
      <c r="AU198" s="1" t="s">
        <v>16040</v>
      </c>
      <c r="AV198" s="1" t="s">
        <v>24974</v>
      </c>
      <c r="AW198" s="1" t="s">
        <v>40</v>
      </c>
      <c r="AX198" s="1" t="s">
        <v>40</v>
      </c>
      <c r="AY198" s="1" t="s">
        <v>30643</v>
      </c>
    </row>
    <row r="199" spans="1:51" hidden="1" x14ac:dyDescent="0.35">
      <c r="A199" s="1" t="s">
        <v>30355</v>
      </c>
      <c r="B199" s="1" t="s">
        <v>54</v>
      </c>
      <c r="C199" s="1" t="s">
        <v>25727</v>
      </c>
      <c r="D199" s="1" t="s">
        <v>25728</v>
      </c>
      <c r="E199" s="1" t="s">
        <v>40</v>
      </c>
      <c r="F199" s="1" t="s">
        <v>40</v>
      </c>
      <c r="G199">
        <v>1</v>
      </c>
      <c r="H199" s="1" t="s">
        <v>64</v>
      </c>
      <c r="I199" s="2">
        <v>42783</v>
      </c>
      <c r="J199">
        <v>3</v>
      </c>
      <c r="K199">
        <v>1</v>
      </c>
      <c r="L199">
        <v>0</v>
      </c>
      <c r="M199">
        <v>0</v>
      </c>
      <c r="N199" s="1" t="s">
        <v>40</v>
      </c>
      <c r="O199" s="1" t="s">
        <v>40</v>
      </c>
      <c r="P199" t="s">
        <v>40</v>
      </c>
      <c r="Q199" s="1" t="s">
        <v>30644</v>
      </c>
      <c r="R199" s="1" t="s">
        <v>25729</v>
      </c>
      <c r="S199">
        <v>201608316527</v>
      </c>
      <c r="T199" s="1" t="s">
        <v>25729</v>
      </c>
      <c r="U199">
        <v>1000</v>
      </c>
      <c r="V199" s="1" t="s">
        <v>16054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 s="1" t="s">
        <v>30479</v>
      </c>
      <c r="AL199" s="1" t="s">
        <v>30645</v>
      </c>
      <c r="AM199" s="1" t="s">
        <v>30646</v>
      </c>
      <c r="AN199" s="1" t="s">
        <v>40</v>
      </c>
      <c r="AO199" s="1" t="s">
        <v>81</v>
      </c>
      <c r="AP199" s="1" t="s">
        <v>121</v>
      </c>
      <c r="AQ199" s="1" t="s">
        <v>86</v>
      </c>
      <c r="AR199" s="1" t="s">
        <v>16476</v>
      </c>
      <c r="AS199" s="1" t="s">
        <v>59</v>
      </c>
      <c r="AT199" s="1" t="s">
        <v>24954</v>
      </c>
      <c r="AU199" s="1" t="s">
        <v>81</v>
      </c>
      <c r="AV199" s="1" t="s">
        <v>40</v>
      </c>
      <c r="AW199" s="1" t="s">
        <v>40</v>
      </c>
      <c r="AX199" s="1" t="s">
        <v>40</v>
      </c>
      <c r="AY199" s="1" t="s">
        <v>30647</v>
      </c>
    </row>
    <row r="200" spans="1:51" hidden="1" x14ac:dyDescent="0.35">
      <c r="A200" s="1" t="s">
        <v>30355</v>
      </c>
      <c r="B200" s="1" t="s">
        <v>54</v>
      </c>
      <c r="C200" s="1" t="s">
        <v>19458</v>
      </c>
      <c r="D200" s="1" t="s">
        <v>19459</v>
      </c>
      <c r="E200" s="1" t="s">
        <v>40</v>
      </c>
      <c r="F200" s="1" t="s">
        <v>40</v>
      </c>
      <c r="G200">
        <v>1</v>
      </c>
      <c r="H200" s="1" t="s">
        <v>64</v>
      </c>
      <c r="I200" s="2">
        <v>42401</v>
      </c>
      <c r="J200">
        <v>1</v>
      </c>
      <c r="K200">
        <v>1</v>
      </c>
      <c r="L200">
        <v>0</v>
      </c>
      <c r="M200">
        <v>0</v>
      </c>
      <c r="N200" s="1" t="s">
        <v>40</v>
      </c>
      <c r="O200" s="1" t="s">
        <v>40</v>
      </c>
      <c r="P200" t="s">
        <v>40</v>
      </c>
      <c r="Q200" s="1" t="s">
        <v>40</v>
      </c>
      <c r="R200" s="1" t="s">
        <v>40</v>
      </c>
      <c r="S200">
        <v>201411030494</v>
      </c>
      <c r="T200" s="1" t="s">
        <v>19460</v>
      </c>
      <c r="U200">
        <v>550000</v>
      </c>
      <c r="V200" s="1" t="s">
        <v>16394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 s="1" t="s">
        <v>17060</v>
      </c>
      <c r="AL200" s="1" t="s">
        <v>40</v>
      </c>
      <c r="AM200" s="1" t="s">
        <v>40</v>
      </c>
      <c r="AN200" s="1" t="s">
        <v>40</v>
      </c>
      <c r="AO200" s="1" t="s">
        <v>16324</v>
      </c>
      <c r="AP200" s="1" t="s">
        <v>136</v>
      </c>
      <c r="AQ200" s="1" t="s">
        <v>86</v>
      </c>
      <c r="AR200" s="1" t="s">
        <v>16397</v>
      </c>
      <c r="AS200" s="1" t="s">
        <v>59</v>
      </c>
      <c r="AT200" s="1" t="s">
        <v>24960</v>
      </c>
      <c r="AU200" s="1" t="s">
        <v>16323</v>
      </c>
      <c r="AV200" s="1" t="s">
        <v>16431</v>
      </c>
      <c r="AW200" s="1" t="s">
        <v>40</v>
      </c>
      <c r="AX200" s="1" t="s">
        <v>40</v>
      </c>
      <c r="AY200" s="1" t="s">
        <v>19461</v>
      </c>
    </row>
    <row r="201" spans="1:51" hidden="1" x14ac:dyDescent="0.35">
      <c r="A201" s="1" t="s">
        <v>30355</v>
      </c>
      <c r="B201" s="1" t="s">
        <v>54</v>
      </c>
      <c r="C201" s="1" t="s">
        <v>17584</v>
      </c>
      <c r="D201" s="1" t="s">
        <v>17585</v>
      </c>
      <c r="E201" s="1" t="s">
        <v>40</v>
      </c>
      <c r="F201" s="1" t="s">
        <v>40</v>
      </c>
      <c r="G201">
        <v>1</v>
      </c>
      <c r="H201" s="1" t="s">
        <v>5053</v>
      </c>
      <c r="I201" s="2">
        <v>42593</v>
      </c>
      <c r="J201">
        <v>8</v>
      </c>
      <c r="K201">
        <v>8</v>
      </c>
      <c r="L201">
        <v>0</v>
      </c>
      <c r="M201">
        <v>0</v>
      </c>
      <c r="N201" s="1" t="s">
        <v>40</v>
      </c>
      <c r="O201" s="1" t="s">
        <v>40</v>
      </c>
      <c r="P201" t="s">
        <v>40</v>
      </c>
      <c r="Q201" s="1" t="s">
        <v>25731</v>
      </c>
      <c r="R201" s="1" t="s">
        <v>30648</v>
      </c>
      <c r="S201">
        <v>201405276744</v>
      </c>
      <c r="T201" s="1" t="s">
        <v>25732</v>
      </c>
      <c r="U201">
        <v>800000</v>
      </c>
      <c r="V201" s="1" t="s">
        <v>16054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 s="1" t="s">
        <v>17104</v>
      </c>
      <c r="AL201" s="1" t="s">
        <v>30649</v>
      </c>
      <c r="AM201" s="1" t="s">
        <v>40</v>
      </c>
      <c r="AN201" s="1" t="s">
        <v>30650</v>
      </c>
      <c r="AO201" s="1" t="s">
        <v>17046</v>
      </c>
      <c r="AP201" s="1" t="s">
        <v>940</v>
      </c>
      <c r="AQ201" s="1" t="s">
        <v>86</v>
      </c>
      <c r="AR201" s="1" t="s">
        <v>16376</v>
      </c>
      <c r="AS201" s="1" t="s">
        <v>442</v>
      </c>
      <c r="AT201" s="1" t="s">
        <v>24985</v>
      </c>
      <c r="AU201" s="1" t="s">
        <v>410</v>
      </c>
      <c r="AV201" s="1" t="s">
        <v>40</v>
      </c>
      <c r="AW201" s="1" t="s">
        <v>40</v>
      </c>
      <c r="AX201" s="1" t="s">
        <v>40</v>
      </c>
      <c r="AY201" s="1" t="s">
        <v>17586</v>
      </c>
    </row>
    <row r="202" spans="1:51" hidden="1" x14ac:dyDescent="0.35">
      <c r="A202" s="1" t="s">
        <v>30355</v>
      </c>
      <c r="B202" s="1" t="s">
        <v>108</v>
      </c>
      <c r="C202" s="1" t="s">
        <v>25386</v>
      </c>
      <c r="D202" s="1" t="s">
        <v>25387</v>
      </c>
      <c r="E202" s="1" t="s">
        <v>40</v>
      </c>
      <c r="F202" s="1" t="s">
        <v>40</v>
      </c>
      <c r="G202">
        <v>0</v>
      </c>
      <c r="H202" s="1" t="s">
        <v>1969</v>
      </c>
      <c r="I202" s="2">
        <v>42688</v>
      </c>
      <c r="J202">
        <v>0</v>
      </c>
      <c r="K202">
        <v>0</v>
      </c>
      <c r="L202">
        <v>0</v>
      </c>
      <c r="M202">
        <v>0</v>
      </c>
      <c r="N202" s="1" t="s">
        <v>40</v>
      </c>
      <c r="O202" s="1" t="s">
        <v>40</v>
      </c>
      <c r="P202" t="s">
        <v>40</v>
      </c>
      <c r="Q202" s="1" t="s">
        <v>25388</v>
      </c>
      <c r="R202" s="1" t="s">
        <v>30651</v>
      </c>
      <c r="S202">
        <v>201611142637</v>
      </c>
      <c r="T202" s="1" t="s">
        <v>25389</v>
      </c>
      <c r="U202">
        <v>100000</v>
      </c>
      <c r="V202" s="1" t="s">
        <v>17345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 s="1" t="s">
        <v>30652</v>
      </c>
      <c r="AL202" s="1" t="s">
        <v>30653</v>
      </c>
      <c r="AM202" s="1" t="s">
        <v>30653</v>
      </c>
      <c r="AN202" s="1" t="s">
        <v>40</v>
      </c>
      <c r="AO202" s="1" t="s">
        <v>16040</v>
      </c>
      <c r="AP202" s="1" t="s">
        <v>14123</v>
      </c>
      <c r="AQ202" s="1" t="s">
        <v>47</v>
      </c>
      <c r="AR202" s="1" t="s">
        <v>16147</v>
      </c>
      <c r="AS202" s="1" t="s">
        <v>1732</v>
      </c>
      <c r="AT202" s="1" t="s">
        <v>24951</v>
      </c>
      <c r="AU202" s="1" t="s">
        <v>275</v>
      </c>
      <c r="AV202" s="1" t="s">
        <v>24974</v>
      </c>
      <c r="AW202" s="1" t="s">
        <v>40</v>
      </c>
      <c r="AX202" s="1" t="s">
        <v>40</v>
      </c>
      <c r="AY202" s="1" t="s">
        <v>30654</v>
      </c>
    </row>
    <row r="203" spans="1:51" hidden="1" x14ac:dyDescent="0.35">
      <c r="A203" s="1" t="s">
        <v>30355</v>
      </c>
      <c r="B203" s="1" t="s">
        <v>54</v>
      </c>
      <c r="C203" s="1" t="s">
        <v>18251</v>
      </c>
      <c r="D203" s="1" t="s">
        <v>22094</v>
      </c>
      <c r="E203" s="1" t="s">
        <v>40</v>
      </c>
      <c r="F203" s="1" t="s">
        <v>40</v>
      </c>
      <c r="G203">
        <v>0</v>
      </c>
      <c r="H203" s="1" t="s">
        <v>4967</v>
      </c>
      <c r="I203" s="2">
        <v>41449</v>
      </c>
      <c r="J203">
        <v>4</v>
      </c>
      <c r="K203">
        <v>2</v>
      </c>
      <c r="L203">
        <v>0</v>
      </c>
      <c r="M203">
        <v>0</v>
      </c>
      <c r="N203" s="1" t="s">
        <v>40</v>
      </c>
      <c r="O203" s="1" t="s">
        <v>40</v>
      </c>
      <c r="P203" t="s">
        <v>40</v>
      </c>
      <c r="Q203" s="1" t="s">
        <v>24962</v>
      </c>
      <c r="R203" s="1" t="s">
        <v>13667</v>
      </c>
      <c r="T203" s="1" t="s">
        <v>40</v>
      </c>
      <c r="U203">
        <v>0</v>
      </c>
      <c r="V203" s="1" t="s">
        <v>4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 s="1" t="s">
        <v>16359</v>
      </c>
      <c r="AL203" s="1" t="s">
        <v>12416</v>
      </c>
      <c r="AM203" s="1" t="s">
        <v>12416</v>
      </c>
      <c r="AN203" s="1" t="s">
        <v>12417</v>
      </c>
      <c r="AO203" s="1" t="s">
        <v>17106</v>
      </c>
      <c r="AP203" s="1" t="s">
        <v>940</v>
      </c>
      <c r="AQ203" s="1" t="s">
        <v>86</v>
      </c>
      <c r="AR203" s="1" t="s">
        <v>16376</v>
      </c>
      <c r="AS203" s="1" t="s">
        <v>59</v>
      </c>
      <c r="AT203" s="1" t="s">
        <v>24985</v>
      </c>
      <c r="AU203" s="1" t="s">
        <v>410</v>
      </c>
      <c r="AV203" s="1" t="s">
        <v>40</v>
      </c>
      <c r="AW203" s="1" t="s">
        <v>40</v>
      </c>
      <c r="AX203" s="1" t="s">
        <v>40</v>
      </c>
      <c r="AY203" s="1" t="s">
        <v>18254</v>
      </c>
    </row>
    <row r="204" spans="1:51" x14ac:dyDescent="0.35">
      <c r="A204" s="1" t="s">
        <v>30355</v>
      </c>
      <c r="B204" s="1" t="s">
        <v>1961</v>
      </c>
      <c r="C204" s="1" t="s">
        <v>25391</v>
      </c>
      <c r="D204" s="1" t="s">
        <v>25392</v>
      </c>
      <c r="E204" s="1" t="s">
        <v>40</v>
      </c>
      <c r="F204" s="1" t="s">
        <v>40</v>
      </c>
      <c r="G204">
        <v>0</v>
      </c>
      <c r="H204" s="1" t="s">
        <v>4967</v>
      </c>
      <c r="I204" s="2">
        <v>42647</v>
      </c>
      <c r="J204">
        <v>0</v>
      </c>
      <c r="K204">
        <v>0</v>
      </c>
      <c r="L204">
        <v>0</v>
      </c>
      <c r="M204">
        <v>0</v>
      </c>
      <c r="N204" s="1" t="s">
        <v>40</v>
      </c>
      <c r="O204" s="1" t="s">
        <v>40</v>
      </c>
      <c r="P204" t="s">
        <v>40</v>
      </c>
      <c r="Q204" s="1" t="s">
        <v>25393</v>
      </c>
      <c r="R204" s="1" t="s">
        <v>25394</v>
      </c>
      <c r="T204" s="1" t="s">
        <v>40</v>
      </c>
      <c r="U204">
        <v>0</v>
      </c>
      <c r="V204" s="1" t="s">
        <v>40</v>
      </c>
      <c r="W204">
        <v>1240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9650</v>
      </c>
      <c r="AD204">
        <v>9650</v>
      </c>
      <c r="AE204">
        <v>0</v>
      </c>
      <c r="AF204">
        <v>0</v>
      </c>
      <c r="AG204">
        <v>2750</v>
      </c>
      <c r="AH204">
        <v>-9650</v>
      </c>
      <c r="AI204">
        <v>0</v>
      </c>
      <c r="AJ204">
        <v>0</v>
      </c>
      <c r="AK204" s="1" t="s">
        <v>22010</v>
      </c>
      <c r="AL204" s="1" t="s">
        <v>20614</v>
      </c>
      <c r="AM204" s="1" t="s">
        <v>40</v>
      </c>
      <c r="AN204" s="1" t="s">
        <v>17706</v>
      </c>
      <c r="AO204" s="1" t="s">
        <v>16058</v>
      </c>
      <c r="AP204" s="1" t="s">
        <v>5664</v>
      </c>
      <c r="AQ204" s="1" t="s">
        <v>651</v>
      </c>
      <c r="AR204" s="1" t="s">
        <v>16301</v>
      </c>
      <c r="AS204" s="1" t="s">
        <v>4873</v>
      </c>
      <c r="AT204" s="1" t="s">
        <v>24985</v>
      </c>
      <c r="AU204" s="1" t="s">
        <v>275</v>
      </c>
      <c r="AV204" s="1" t="s">
        <v>30655</v>
      </c>
      <c r="AW204" s="1" t="s">
        <v>40</v>
      </c>
      <c r="AX204" s="1" t="s">
        <v>24998</v>
      </c>
      <c r="AY204" s="1" t="s">
        <v>30656</v>
      </c>
    </row>
    <row r="205" spans="1:51" hidden="1" x14ac:dyDescent="0.35">
      <c r="A205" s="1" t="s">
        <v>30355</v>
      </c>
      <c r="B205" s="1" t="s">
        <v>54</v>
      </c>
      <c r="C205" s="1" t="s">
        <v>22544</v>
      </c>
      <c r="D205" s="1" t="s">
        <v>22545</v>
      </c>
      <c r="E205" s="1" t="s">
        <v>40</v>
      </c>
      <c r="F205" s="1" t="s">
        <v>40</v>
      </c>
      <c r="G205">
        <v>1</v>
      </c>
      <c r="H205" s="1" t="s">
        <v>64</v>
      </c>
      <c r="I205" s="2">
        <v>42719</v>
      </c>
      <c r="J205">
        <v>3</v>
      </c>
      <c r="K205">
        <v>1</v>
      </c>
      <c r="L205">
        <v>0</v>
      </c>
      <c r="M205">
        <v>0</v>
      </c>
      <c r="N205" s="1" t="s">
        <v>40</v>
      </c>
      <c r="O205" s="1" t="s">
        <v>40</v>
      </c>
      <c r="P205" t="s">
        <v>40</v>
      </c>
      <c r="Q205" s="1" t="s">
        <v>30657</v>
      </c>
      <c r="R205" s="1" t="s">
        <v>30658</v>
      </c>
      <c r="S205">
        <v>201512215664</v>
      </c>
      <c r="T205" s="1" t="s">
        <v>25396</v>
      </c>
      <c r="U205">
        <v>683000</v>
      </c>
      <c r="V205" s="1" t="s">
        <v>16054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 s="1" t="s">
        <v>17634</v>
      </c>
      <c r="AL205" s="1" t="s">
        <v>11087</v>
      </c>
      <c r="AM205" s="1" t="s">
        <v>40</v>
      </c>
      <c r="AN205" s="1" t="s">
        <v>22584</v>
      </c>
      <c r="AO205" s="1" t="s">
        <v>17213</v>
      </c>
      <c r="AP205" s="1" t="s">
        <v>306</v>
      </c>
      <c r="AQ205" s="1" t="s">
        <v>86</v>
      </c>
      <c r="AR205" s="1" t="s">
        <v>16910</v>
      </c>
      <c r="AS205" s="1" t="s">
        <v>59</v>
      </c>
      <c r="AT205" s="1" t="s">
        <v>24954</v>
      </c>
      <c r="AU205" s="1" t="s">
        <v>1037</v>
      </c>
      <c r="AV205" s="1" t="s">
        <v>25252</v>
      </c>
      <c r="AW205" s="1" t="s">
        <v>24978</v>
      </c>
      <c r="AX205" s="1" t="s">
        <v>24998</v>
      </c>
      <c r="AY205" s="1" t="s">
        <v>30659</v>
      </c>
    </row>
    <row r="206" spans="1:51" hidden="1" x14ac:dyDescent="0.35">
      <c r="A206" s="1" t="s">
        <v>30355</v>
      </c>
      <c r="B206" s="1" t="s">
        <v>54</v>
      </c>
      <c r="C206" s="1" t="s">
        <v>17556</v>
      </c>
      <c r="D206" s="1" t="s">
        <v>17557</v>
      </c>
      <c r="E206" s="1" t="s">
        <v>40</v>
      </c>
      <c r="F206" s="1" t="s">
        <v>40</v>
      </c>
      <c r="G206">
        <v>1</v>
      </c>
      <c r="H206" s="1" t="s">
        <v>3881</v>
      </c>
      <c r="I206" s="2">
        <v>42811</v>
      </c>
      <c r="J206">
        <v>14</v>
      </c>
      <c r="K206">
        <v>14</v>
      </c>
      <c r="L206">
        <v>3</v>
      </c>
      <c r="M206">
        <v>3</v>
      </c>
      <c r="N206" s="1" t="s">
        <v>25058</v>
      </c>
      <c r="O206" s="1" t="s">
        <v>25059</v>
      </c>
      <c r="P206" t="s">
        <v>40</v>
      </c>
      <c r="Q206" s="1" t="s">
        <v>24962</v>
      </c>
      <c r="R206" s="1" t="s">
        <v>29181</v>
      </c>
      <c r="S206">
        <v>201404223881</v>
      </c>
      <c r="T206" s="1" t="s">
        <v>25398</v>
      </c>
      <c r="U206">
        <v>4000000</v>
      </c>
      <c r="V206" s="1" t="s">
        <v>16054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 s="1" t="s">
        <v>16559</v>
      </c>
      <c r="AL206" s="1" t="s">
        <v>40</v>
      </c>
      <c r="AM206" s="1" t="s">
        <v>40</v>
      </c>
      <c r="AN206" s="1" t="s">
        <v>40</v>
      </c>
      <c r="AO206" s="1" t="s">
        <v>63</v>
      </c>
      <c r="AP206" s="1" t="s">
        <v>68</v>
      </c>
      <c r="AQ206" s="1" t="s">
        <v>47</v>
      </c>
      <c r="AR206" s="1" t="s">
        <v>16246</v>
      </c>
      <c r="AS206" s="1" t="s">
        <v>59</v>
      </c>
      <c r="AT206" s="1" t="s">
        <v>25190</v>
      </c>
      <c r="AU206" s="1" t="s">
        <v>63</v>
      </c>
      <c r="AV206" s="1" t="s">
        <v>40</v>
      </c>
      <c r="AW206" s="1" t="s">
        <v>40</v>
      </c>
      <c r="AX206" s="1" t="s">
        <v>40</v>
      </c>
      <c r="AY206" s="1" t="s">
        <v>17559</v>
      </c>
    </row>
    <row r="207" spans="1:51" x14ac:dyDescent="0.35">
      <c r="A207" s="1" t="s">
        <v>30355</v>
      </c>
      <c r="B207" s="1" t="s">
        <v>286</v>
      </c>
      <c r="C207" s="1" t="s">
        <v>25400</v>
      </c>
      <c r="D207" s="1" t="s">
        <v>25401</v>
      </c>
      <c r="E207" s="1" t="s">
        <v>40</v>
      </c>
      <c r="F207" s="1" t="s">
        <v>25402</v>
      </c>
      <c r="G207">
        <v>0</v>
      </c>
      <c r="H207" s="1" t="s">
        <v>4967</v>
      </c>
      <c r="I207" s="2">
        <v>42549</v>
      </c>
      <c r="J207">
        <v>45</v>
      </c>
      <c r="K207">
        <v>45</v>
      </c>
      <c r="L207">
        <v>0</v>
      </c>
      <c r="M207">
        <v>0</v>
      </c>
      <c r="N207" s="1" t="s">
        <v>40</v>
      </c>
      <c r="O207" s="1" t="s">
        <v>40</v>
      </c>
      <c r="P207" t="s">
        <v>40</v>
      </c>
      <c r="Q207" s="1" t="s">
        <v>25117</v>
      </c>
      <c r="R207" s="1" t="s">
        <v>25403</v>
      </c>
      <c r="T207" s="1" t="s">
        <v>40</v>
      </c>
      <c r="U207">
        <v>0</v>
      </c>
      <c r="V207" s="1" t="s">
        <v>40</v>
      </c>
      <c r="W207">
        <v>24765</v>
      </c>
      <c r="X207">
        <v>24765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19025</v>
      </c>
      <c r="AF207">
        <v>19025</v>
      </c>
      <c r="AG207">
        <v>5740</v>
      </c>
      <c r="AH207">
        <v>5740</v>
      </c>
      <c r="AI207">
        <v>0</v>
      </c>
      <c r="AJ207">
        <v>0</v>
      </c>
      <c r="AK207" s="1" t="s">
        <v>25172</v>
      </c>
      <c r="AL207" s="1" t="s">
        <v>40</v>
      </c>
      <c r="AM207" s="1" t="s">
        <v>40</v>
      </c>
      <c r="AN207" s="1" t="s">
        <v>40</v>
      </c>
      <c r="AO207" s="1" t="s">
        <v>98</v>
      </c>
      <c r="AP207" s="1" t="s">
        <v>225</v>
      </c>
      <c r="AQ207" s="1" t="s">
        <v>47</v>
      </c>
      <c r="AR207" s="1" t="s">
        <v>16071</v>
      </c>
      <c r="AS207" s="1" t="s">
        <v>956</v>
      </c>
      <c r="AT207" s="1" t="s">
        <v>24946</v>
      </c>
      <c r="AU207" s="1" t="s">
        <v>98</v>
      </c>
      <c r="AV207" s="1" t="s">
        <v>24997</v>
      </c>
      <c r="AW207" s="1" t="s">
        <v>40</v>
      </c>
      <c r="AX207" s="1" t="s">
        <v>24998</v>
      </c>
      <c r="AY207" s="1" t="s">
        <v>30660</v>
      </c>
    </row>
    <row r="208" spans="1:51" hidden="1" x14ac:dyDescent="0.35">
      <c r="A208" s="1" t="s">
        <v>30355</v>
      </c>
      <c r="B208" s="1" t="s">
        <v>54</v>
      </c>
      <c r="C208" s="1" t="s">
        <v>22277</v>
      </c>
      <c r="D208" s="1" t="s">
        <v>22278</v>
      </c>
      <c r="E208" s="1" t="s">
        <v>40</v>
      </c>
      <c r="F208" s="1" t="s">
        <v>40</v>
      </c>
      <c r="G208">
        <v>0</v>
      </c>
      <c r="H208" s="1" t="s">
        <v>1969</v>
      </c>
      <c r="I208" s="2">
        <v>42349</v>
      </c>
      <c r="J208">
        <v>2</v>
      </c>
      <c r="K208">
        <v>1</v>
      </c>
      <c r="L208">
        <v>0</v>
      </c>
      <c r="M208">
        <v>0</v>
      </c>
      <c r="N208" s="1" t="s">
        <v>40</v>
      </c>
      <c r="O208" s="1" t="s">
        <v>40</v>
      </c>
      <c r="P208" t="s">
        <v>40</v>
      </c>
      <c r="Q208" s="1" t="s">
        <v>40</v>
      </c>
      <c r="R208" s="1" t="s">
        <v>40</v>
      </c>
      <c r="S208">
        <v>201512114902</v>
      </c>
      <c r="T208" s="1" t="s">
        <v>25405</v>
      </c>
      <c r="U208">
        <v>8000</v>
      </c>
      <c r="V208" s="1" t="s">
        <v>16475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 s="1" t="s">
        <v>25182</v>
      </c>
      <c r="AL208" s="1" t="s">
        <v>40</v>
      </c>
      <c r="AM208" s="1" t="s">
        <v>40</v>
      </c>
      <c r="AN208" s="1" t="s">
        <v>40</v>
      </c>
      <c r="AO208" s="1" t="s">
        <v>16324</v>
      </c>
      <c r="AP208" s="1" t="s">
        <v>121</v>
      </c>
      <c r="AQ208" s="1" t="s">
        <v>86</v>
      </c>
      <c r="AR208" s="1" t="s">
        <v>16476</v>
      </c>
      <c r="AS208" s="1" t="s">
        <v>59</v>
      </c>
      <c r="AT208" s="1" t="s">
        <v>24960</v>
      </c>
      <c r="AU208" s="1" t="s">
        <v>16323</v>
      </c>
      <c r="AV208" s="1" t="s">
        <v>16431</v>
      </c>
      <c r="AW208" s="1" t="s">
        <v>40</v>
      </c>
      <c r="AX208" s="1" t="s">
        <v>40</v>
      </c>
      <c r="AY208" s="1" t="s">
        <v>30661</v>
      </c>
    </row>
    <row r="209" spans="1:51" hidden="1" x14ac:dyDescent="0.35">
      <c r="A209" s="1" t="s">
        <v>30355</v>
      </c>
      <c r="B209" s="1" t="s">
        <v>54</v>
      </c>
      <c r="C209" s="1" t="s">
        <v>25407</v>
      </c>
      <c r="D209" s="1" t="s">
        <v>25408</v>
      </c>
      <c r="E209" s="1" t="s">
        <v>40</v>
      </c>
      <c r="F209" s="1" t="s">
        <v>40</v>
      </c>
      <c r="G209">
        <v>0</v>
      </c>
      <c r="H209" s="1" t="s">
        <v>1969</v>
      </c>
      <c r="I209" s="2">
        <v>42587</v>
      </c>
      <c r="J209">
        <v>3</v>
      </c>
      <c r="K209">
        <v>1</v>
      </c>
      <c r="L209">
        <v>0</v>
      </c>
      <c r="M209">
        <v>0</v>
      </c>
      <c r="N209" s="1" t="s">
        <v>40</v>
      </c>
      <c r="O209" s="1" t="s">
        <v>40</v>
      </c>
      <c r="P209" t="s">
        <v>40</v>
      </c>
      <c r="Q209" s="1" t="s">
        <v>30662</v>
      </c>
      <c r="R209" s="1" t="s">
        <v>25409</v>
      </c>
      <c r="S209">
        <v>201608054307</v>
      </c>
      <c r="T209" s="1" t="s">
        <v>30663</v>
      </c>
      <c r="U209">
        <v>30000</v>
      </c>
      <c r="V209" s="1" t="s">
        <v>16054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 s="1" t="s">
        <v>25003</v>
      </c>
      <c r="AL209" s="1" t="s">
        <v>30664</v>
      </c>
      <c r="AM209" s="1" t="s">
        <v>30665</v>
      </c>
      <c r="AN209" s="1" t="s">
        <v>40</v>
      </c>
      <c r="AO209" s="1" t="s">
        <v>81</v>
      </c>
      <c r="AP209" s="1" t="s">
        <v>121</v>
      </c>
      <c r="AQ209" s="1" t="s">
        <v>86</v>
      </c>
      <c r="AR209" s="1" t="s">
        <v>16476</v>
      </c>
      <c r="AS209" s="1" t="s">
        <v>59</v>
      </c>
      <c r="AT209" s="1" t="s">
        <v>25133</v>
      </c>
      <c r="AU209" s="1" t="s">
        <v>81</v>
      </c>
      <c r="AV209" s="1" t="s">
        <v>40</v>
      </c>
      <c r="AW209" s="1" t="s">
        <v>40</v>
      </c>
      <c r="AX209" s="1" t="s">
        <v>40</v>
      </c>
      <c r="AY209" s="1" t="s">
        <v>30666</v>
      </c>
    </row>
    <row r="210" spans="1:51" hidden="1" x14ac:dyDescent="0.35">
      <c r="A210" s="1" t="s">
        <v>30355</v>
      </c>
      <c r="B210" s="1" t="s">
        <v>54</v>
      </c>
      <c r="C210" s="1" t="s">
        <v>25411</v>
      </c>
      <c r="D210" s="1" t="s">
        <v>25412</v>
      </c>
      <c r="E210" s="1" t="s">
        <v>40</v>
      </c>
      <c r="F210" s="1" t="s">
        <v>40</v>
      </c>
      <c r="G210">
        <v>0</v>
      </c>
      <c r="H210" s="1" t="s">
        <v>1969</v>
      </c>
      <c r="I210" s="2">
        <v>42423</v>
      </c>
      <c r="J210">
        <v>2</v>
      </c>
      <c r="K210">
        <v>1</v>
      </c>
      <c r="L210">
        <v>0</v>
      </c>
      <c r="M210">
        <v>0</v>
      </c>
      <c r="N210" s="1" t="s">
        <v>40</v>
      </c>
      <c r="O210" s="1" t="s">
        <v>40</v>
      </c>
      <c r="P210" t="s">
        <v>40</v>
      </c>
      <c r="Q210" s="1" t="s">
        <v>25413</v>
      </c>
      <c r="R210" s="1" t="s">
        <v>25414</v>
      </c>
      <c r="S210">
        <v>201602230257</v>
      </c>
      <c r="T210" s="1" t="s">
        <v>25414</v>
      </c>
      <c r="U210">
        <v>1500</v>
      </c>
      <c r="V210" s="1" t="s">
        <v>16475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 s="1" t="s">
        <v>25053</v>
      </c>
      <c r="AL210" s="1" t="s">
        <v>30667</v>
      </c>
      <c r="AM210" s="1" t="s">
        <v>30668</v>
      </c>
      <c r="AN210" s="1" t="s">
        <v>40</v>
      </c>
      <c r="AO210" s="1" t="s">
        <v>16324</v>
      </c>
      <c r="AP210" s="1" t="s">
        <v>136</v>
      </c>
      <c r="AQ210" s="1" t="s">
        <v>86</v>
      </c>
      <c r="AR210" s="1" t="s">
        <v>16397</v>
      </c>
      <c r="AS210" s="1" t="s">
        <v>59</v>
      </c>
      <c r="AT210" s="1" t="s">
        <v>24960</v>
      </c>
      <c r="AU210" s="1" t="s">
        <v>16323</v>
      </c>
      <c r="AV210" s="1" t="s">
        <v>16431</v>
      </c>
      <c r="AW210" s="1" t="s">
        <v>40</v>
      </c>
      <c r="AX210" s="1" t="s">
        <v>40</v>
      </c>
      <c r="AY210" s="1" t="s">
        <v>30669</v>
      </c>
    </row>
    <row r="211" spans="1:51" hidden="1" x14ac:dyDescent="0.35">
      <c r="A211" s="1" t="s">
        <v>30355</v>
      </c>
      <c r="B211" s="1" t="s">
        <v>286</v>
      </c>
      <c r="C211" s="1" t="s">
        <v>17527</v>
      </c>
      <c r="D211" s="1" t="s">
        <v>17528</v>
      </c>
      <c r="E211" s="1" t="s">
        <v>40</v>
      </c>
      <c r="F211" s="1" t="s">
        <v>40</v>
      </c>
      <c r="G211">
        <v>0</v>
      </c>
      <c r="H211" s="1" t="s">
        <v>4967</v>
      </c>
      <c r="I211" s="2">
        <v>41465</v>
      </c>
      <c r="J211">
        <v>9</v>
      </c>
      <c r="K211">
        <v>9</v>
      </c>
      <c r="L211">
        <v>0</v>
      </c>
      <c r="M211">
        <v>0</v>
      </c>
      <c r="N211" s="1" t="s">
        <v>40</v>
      </c>
      <c r="O211" s="1" t="s">
        <v>40</v>
      </c>
      <c r="P211" t="s">
        <v>40</v>
      </c>
      <c r="Q211" s="1" t="s">
        <v>24962</v>
      </c>
      <c r="R211" s="1" t="s">
        <v>13871</v>
      </c>
      <c r="S211">
        <v>201210313210</v>
      </c>
      <c r="T211" s="1" t="s">
        <v>25416</v>
      </c>
      <c r="U211">
        <v>2000000</v>
      </c>
      <c r="V211" s="1" t="s">
        <v>16054</v>
      </c>
      <c r="W211">
        <v>1120</v>
      </c>
      <c r="X211">
        <v>-9303</v>
      </c>
      <c r="Y211">
        <v>0</v>
      </c>
      <c r="Z211">
        <v>0</v>
      </c>
      <c r="AA211">
        <v>0</v>
      </c>
      <c r="AB211">
        <v>0</v>
      </c>
      <c r="AC211">
        <v>1120</v>
      </c>
      <c r="AD211">
        <v>-537</v>
      </c>
      <c r="AE211">
        <v>0</v>
      </c>
      <c r="AF211">
        <v>-8766</v>
      </c>
      <c r="AG211">
        <v>0</v>
      </c>
      <c r="AH211">
        <v>0</v>
      </c>
      <c r="AI211">
        <v>0</v>
      </c>
      <c r="AJ211">
        <v>0</v>
      </c>
      <c r="AK211" s="1" t="s">
        <v>16605</v>
      </c>
      <c r="AL211" s="1" t="s">
        <v>17530</v>
      </c>
      <c r="AM211" s="1" t="s">
        <v>11435</v>
      </c>
      <c r="AN211" s="1" t="s">
        <v>17531</v>
      </c>
      <c r="AO211" s="1" t="s">
        <v>16537</v>
      </c>
      <c r="AP211" s="1" t="s">
        <v>14793</v>
      </c>
      <c r="AQ211" s="1" t="s">
        <v>47</v>
      </c>
      <c r="AR211" s="1" t="s">
        <v>17284</v>
      </c>
      <c r="AS211" s="1" t="s">
        <v>59</v>
      </c>
      <c r="AT211" s="1" t="s">
        <v>24985</v>
      </c>
      <c r="AU211" s="1" t="s">
        <v>410</v>
      </c>
      <c r="AV211" s="1" t="s">
        <v>40</v>
      </c>
      <c r="AW211" s="1" t="s">
        <v>40</v>
      </c>
      <c r="AX211" s="1" t="s">
        <v>40</v>
      </c>
      <c r="AY211" s="1" t="s">
        <v>17532</v>
      </c>
    </row>
    <row r="212" spans="1:51" hidden="1" x14ac:dyDescent="0.35">
      <c r="A212" s="1" t="s">
        <v>30355</v>
      </c>
      <c r="B212" s="1" t="s">
        <v>54</v>
      </c>
      <c r="C212" s="1" t="s">
        <v>20190</v>
      </c>
      <c r="D212" s="1" t="s">
        <v>20191</v>
      </c>
      <c r="E212" s="1" t="s">
        <v>40</v>
      </c>
      <c r="F212" s="1" t="s">
        <v>40</v>
      </c>
      <c r="G212">
        <v>1</v>
      </c>
      <c r="H212" s="1" t="s">
        <v>64</v>
      </c>
      <c r="I212" s="2">
        <v>42075</v>
      </c>
      <c r="J212">
        <v>2</v>
      </c>
      <c r="K212">
        <v>1</v>
      </c>
      <c r="L212">
        <v>0</v>
      </c>
      <c r="M212">
        <v>0</v>
      </c>
      <c r="N212" s="1" t="s">
        <v>40</v>
      </c>
      <c r="O212" s="1" t="s">
        <v>40</v>
      </c>
      <c r="P212" t="s">
        <v>40</v>
      </c>
      <c r="Q212" s="1" t="s">
        <v>25117</v>
      </c>
      <c r="R212" s="1" t="s">
        <v>13744</v>
      </c>
      <c r="S212">
        <v>201309126610</v>
      </c>
      <c r="T212" s="1" t="s">
        <v>25418</v>
      </c>
      <c r="U212">
        <v>300000</v>
      </c>
      <c r="V212" s="1" t="s">
        <v>16475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 s="1" t="s">
        <v>18502</v>
      </c>
      <c r="AL212" s="1" t="s">
        <v>40</v>
      </c>
      <c r="AM212" s="1" t="s">
        <v>40</v>
      </c>
      <c r="AN212" s="1" t="s">
        <v>40</v>
      </c>
      <c r="AO212" s="1" t="s">
        <v>236</v>
      </c>
      <c r="AP212" s="1" t="s">
        <v>250</v>
      </c>
      <c r="AQ212" s="1" t="s">
        <v>86</v>
      </c>
      <c r="AR212" s="1" t="s">
        <v>16341</v>
      </c>
      <c r="AS212" s="1" t="s">
        <v>59</v>
      </c>
      <c r="AT212" s="1" t="s">
        <v>25036</v>
      </c>
      <c r="AU212" s="1" t="s">
        <v>236</v>
      </c>
      <c r="AV212" s="1" t="s">
        <v>16701</v>
      </c>
      <c r="AW212" s="1" t="s">
        <v>40</v>
      </c>
      <c r="AX212" s="1" t="s">
        <v>40</v>
      </c>
      <c r="AY212" s="1" t="s">
        <v>20193</v>
      </c>
    </row>
    <row r="213" spans="1:51" hidden="1" x14ac:dyDescent="0.35">
      <c r="A213" s="1" t="s">
        <v>30355</v>
      </c>
      <c r="B213" s="1" t="s">
        <v>54</v>
      </c>
      <c r="C213" s="1" t="s">
        <v>25420</v>
      </c>
      <c r="D213" s="1" t="s">
        <v>25421</v>
      </c>
      <c r="E213" s="1" t="s">
        <v>40</v>
      </c>
      <c r="F213" s="1" t="s">
        <v>40</v>
      </c>
      <c r="G213">
        <v>1</v>
      </c>
      <c r="H213" s="1" t="s">
        <v>64</v>
      </c>
      <c r="I213" s="2">
        <v>42811</v>
      </c>
      <c r="J213">
        <v>2</v>
      </c>
      <c r="K213">
        <v>1</v>
      </c>
      <c r="L213">
        <v>0</v>
      </c>
      <c r="M213">
        <v>0</v>
      </c>
      <c r="N213" s="1" t="s">
        <v>40</v>
      </c>
      <c r="O213" s="1" t="s">
        <v>40</v>
      </c>
      <c r="P213" t="s">
        <v>40</v>
      </c>
      <c r="Q213" s="1" t="s">
        <v>30670</v>
      </c>
      <c r="R213" s="1" t="s">
        <v>30671</v>
      </c>
      <c r="S213">
        <v>201608054293</v>
      </c>
      <c r="T213" s="1" t="s">
        <v>25422</v>
      </c>
      <c r="U213">
        <v>10000</v>
      </c>
      <c r="V213" s="1" t="s">
        <v>16475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 s="1" t="s">
        <v>30479</v>
      </c>
      <c r="AL213" s="1" t="s">
        <v>30672</v>
      </c>
      <c r="AM213" s="1" t="s">
        <v>30673</v>
      </c>
      <c r="AN213" s="1" t="s">
        <v>40</v>
      </c>
      <c r="AO213" s="1" t="s">
        <v>16883</v>
      </c>
      <c r="AP213" s="1" t="s">
        <v>136</v>
      </c>
      <c r="AQ213" s="1" t="s">
        <v>86</v>
      </c>
      <c r="AR213" s="1" t="s">
        <v>16397</v>
      </c>
      <c r="AS213" s="1" t="s">
        <v>59</v>
      </c>
      <c r="AT213" s="1" t="s">
        <v>24946</v>
      </c>
      <c r="AU213" s="1" t="s">
        <v>16381</v>
      </c>
      <c r="AV213" s="1" t="s">
        <v>40</v>
      </c>
      <c r="AW213" s="1" t="s">
        <v>40</v>
      </c>
      <c r="AX213" s="1" t="s">
        <v>40</v>
      </c>
      <c r="AY213" s="1" t="s">
        <v>30674</v>
      </c>
    </row>
    <row r="214" spans="1:51" hidden="1" x14ac:dyDescent="0.35">
      <c r="A214" s="1" t="s">
        <v>30355</v>
      </c>
      <c r="B214" s="1" t="s">
        <v>286</v>
      </c>
      <c r="C214" s="1" t="s">
        <v>17386</v>
      </c>
      <c r="D214" s="1" t="s">
        <v>21824</v>
      </c>
      <c r="E214" s="1" t="s">
        <v>40</v>
      </c>
      <c r="F214" s="1" t="s">
        <v>40</v>
      </c>
      <c r="G214">
        <v>1</v>
      </c>
      <c r="H214" s="1" t="s">
        <v>3881</v>
      </c>
      <c r="I214" s="2">
        <v>42775</v>
      </c>
      <c r="J214">
        <v>15</v>
      </c>
      <c r="K214">
        <v>15</v>
      </c>
      <c r="L214">
        <v>0</v>
      </c>
      <c r="M214">
        <v>0</v>
      </c>
      <c r="N214" s="1" t="s">
        <v>25044</v>
      </c>
      <c r="O214" s="1" t="s">
        <v>40</v>
      </c>
      <c r="P214" t="s">
        <v>40</v>
      </c>
      <c r="Q214" s="1" t="s">
        <v>25016</v>
      </c>
      <c r="R214" s="1" t="s">
        <v>2822</v>
      </c>
      <c r="S214">
        <v>200810315636</v>
      </c>
      <c r="T214" s="1" t="s">
        <v>25424</v>
      </c>
      <c r="U214">
        <v>3000000</v>
      </c>
      <c r="V214" s="1" t="s">
        <v>16054</v>
      </c>
      <c r="W214">
        <v>4157</v>
      </c>
      <c r="X214">
        <v>-5666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4157</v>
      </c>
      <c r="AH214">
        <v>-5666</v>
      </c>
      <c r="AI214">
        <v>0</v>
      </c>
      <c r="AJ214">
        <v>0</v>
      </c>
      <c r="AK214" s="1" t="s">
        <v>16593</v>
      </c>
      <c r="AL214" s="1" t="s">
        <v>16654</v>
      </c>
      <c r="AM214" s="1" t="s">
        <v>40</v>
      </c>
      <c r="AN214" s="1" t="s">
        <v>40</v>
      </c>
      <c r="AO214" s="1" t="s">
        <v>17388</v>
      </c>
      <c r="AP214" s="1" t="s">
        <v>8985</v>
      </c>
      <c r="AQ214" s="1" t="s">
        <v>47</v>
      </c>
      <c r="AR214" s="1" t="s">
        <v>17389</v>
      </c>
      <c r="AS214" s="1" t="s">
        <v>368</v>
      </c>
      <c r="AT214" s="1" t="s">
        <v>25133</v>
      </c>
      <c r="AU214" s="1" t="s">
        <v>16339</v>
      </c>
      <c r="AV214" s="1" t="s">
        <v>25425</v>
      </c>
      <c r="AW214" s="1" t="s">
        <v>24978</v>
      </c>
      <c r="AX214" s="1" t="s">
        <v>24998</v>
      </c>
      <c r="AY214" s="1" t="s">
        <v>17390</v>
      </c>
    </row>
    <row r="215" spans="1:51" hidden="1" x14ac:dyDescent="0.35">
      <c r="A215" s="1" t="s">
        <v>30355</v>
      </c>
      <c r="B215" s="1" t="s">
        <v>54</v>
      </c>
      <c r="C215" s="1" t="s">
        <v>17252</v>
      </c>
      <c r="D215" s="1" t="s">
        <v>17253</v>
      </c>
      <c r="E215" s="1" t="s">
        <v>40</v>
      </c>
      <c r="F215" s="1" t="s">
        <v>40</v>
      </c>
      <c r="G215">
        <v>0</v>
      </c>
      <c r="H215" s="1" t="s">
        <v>1969</v>
      </c>
      <c r="I215" s="2">
        <v>40270</v>
      </c>
      <c r="J215">
        <v>2</v>
      </c>
      <c r="K215">
        <v>1</v>
      </c>
      <c r="L215">
        <v>0</v>
      </c>
      <c r="M215">
        <v>0</v>
      </c>
      <c r="N215" s="1" t="s">
        <v>40</v>
      </c>
      <c r="O215" s="1" t="s">
        <v>40</v>
      </c>
      <c r="P215" t="s">
        <v>40</v>
      </c>
      <c r="Q215" s="1" t="s">
        <v>40</v>
      </c>
      <c r="R215" s="1" t="s">
        <v>40</v>
      </c>
      <c r="S215">
        <v>201004029551</v>
      </c>
      <c r="T215" s="1" t="s">
        <v>3338</v>
      </c>
      <c r="U215">
        <v>200000</v>
      </c>
      <c r="V215" s="1" t="s">
        <v>16475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 s="1" t="s">
        <v>40</v>
      </c>
      <c r="AL215" s="1" t="s">
        <v>40</v>
      </c>
      <c r="AM215" s="1" t="s">
        <v>40</v>
      </c>
      <c r="AN215" s="1" t="s">
        <v>40</v>
      </c>
      <c r="AO215" s="1" t="s">
        <v>81</v>
      </c>
      <c r="AP215" s="1" t="s">
        <v>121</v>
      </c>
      <c r="AQ215" s="1" t="s">
        <v>86</v>
      </c>
      <c r="AR215" s="1" t="s">
        <v>16476</v>
      </c>
      <c r="AS215" s="1" t="s">
        <v>59</v>
      </c>
      <c r="AT215" s="1" t="s">
        <v>25133</v>
      </c>
      <c r="AU215" s="1" t="s">
        <v>81</v>
      </c>
      <c r="AV215" s="1" t="s">
        <v>40</v>
      </c>
      <c r="AW215" s="1" t="s">
        <v>40</v>
      </c>
      <c r="AX215" s="1" t="s">
        <v>40</v>
      </c>
      <c r="AY215" s="1" t="s">
        <v>17254</v>
      </c>
    </row>
    <row r="216" spans="1:51" hidden="1" x14ac:dyDescent="0.35">
      <c r="A216" s="1" t="s">
        <v>30355</v>
      </c>
      <c r="B216" s="1" t="s">
        <v>54</v>
      </c>
      <c r="C216" s="1" t="s">
        <v>19493</v>
      </c>
      <c r="D216" s="1" t="s">
        <v>19494</v>
      </c>
      <c r="E216" s="1" t="s">
        <v>40</v>
      </c>
      <c r="F216" s="1" t="s">
        <v>40</v>
      </c>
      <c r="G216">
        <v>1</v>
      </c>
      <c r="H216" s="1" t="s">
        <v>64</v>
      </c>
      <c r="I216" s="2">
        <v>42688</v>
      </c>
      <c r="J216">
        <v>2</v>
      </c>
      <c r="K216">
        <v>1</v>
      </c>
      <c r="L216">
        <v>0</v>
      </c>
      <c r="M216">
        <v>0</v>
      </c>
      <c r="N216" s="1" t="s">
        <v>40</v>
      </c>
      <c r="O216" s="1" t="s">
        <v>40</v>
      </c>
      <c r="P216" t="s">
        <v>40</v>
      </c>
      <c r="Q216" s="1" t="s">
        <v>19495</v>
      </c>
      <c r="R216" s="1" t="s">
        <v>19496</v>
      </c>
      <c r="S216">
        <v>201604134664</v>
      </c>
      <c r="T216" s="1" t="s">
        <v>25437</v>
      </c>
      <c r="U216">
        <v>2000000</v>
      </c>
      <c r="V216" s="1" t="s">
        <v>16475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 s="1" t="s">
        <v>16174</v>
      </c>
      <c r="AL216" s="1" t="s">
        <v>19497</v>
      </c>
      <c r="AM216" s="1" t="s">
        <v>40</v>
      </c>
      <c r="AN216" s="1" t="s">
        <v>19498</v>
      </c>
      <c r="AO216" s="1" t="s">
        <v>16040</v>
      </c>
      <c r="AP216" s="1" t="s">
        <v>209</v>
      </c>
      <c r="AQ216" s="1" t="s">
        <v>86</v>
      </c>
      <c r="AR216" s="1" t="s">
        <v>16115</v>
      </c>
      <c r="AS216" s="1" t="s">
        <v>2085</v>
      </c>
      <c r="AT216" s="1" t="s">
        <v>24951</v>
      </c>
      <c r="AU216" s="1" t="s">
        <v>16040</v>
      </c>
      <c r="AV216" s="1" t="s">
        <v>25438</v>
      </c>
      <c r="AW216" s="1" t="s">
        <v>40</v>
      </c>
      <c r="AX216" s="1" t="s">
        <v>24998</v>
      </c>
      <c r="AY216" s="1" t="s">
        <v>30675</v>
      </c>
    </row>
    <row r="217" spans="1:51" hidden="1" x14ac:dyDescent="0.35">
      <c r="A217" s="1" t="s">
        <v>30355</v>
      </c>
      <c r="B217" s="1" t="s">
        <v>54</v>
      </c>
      <c r="C217" s="1" t="s">
        <v>25441</v>
      </c>
      <c r="D217" s="1" t="s">
        <v>25442</v>
      </c>
      <c r="E217" s="1" t="s">
        <v>40</v>
      </c>
      <c r="F217" s="1" t="s">
        <v>40</v>
      </c>
      <c r="G217">
        <v>0</v>
      </c>
      <c r="H217" s="1" t="s">
        <v>1969</v>
      </c>
      <c r="I217" s="2">
        <v>42643</v>
      </c>
      <c r="J217">
        <v>2</v>
      </c>
      <c r="K217">
        <v>2</v>
      </c>
      <c r="L217">
        <v>0</v>
      </c>
      <c r="M217">
        <v>0</v>
      </c>
      <c r="N217" s="1" t="s">
        <v>40</v>
      </c>
      <c r="O217" s="1" t="s">
        <v>40</v>
      </c>
      <c r="P217" t="s">
        <v>40</v>
      </c>
      <c r="Q217" s="1" t="s">
        <v>25443</v>
      </c>
      <c r="R217" s="1" t="s">
        <v>30676</v>
      </c>
      <c r="S217">
        <v>201609309277</v>
      </c>
      <c r="T217" s="1" t="s">
        <v>25444</v>
      </c>
      <c r="U217">
        <v>0</v>
      </c>
      <c r="V217" s="1" t="s">
        <v>16475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 s="1" t="s">
        <v>40</v>
      </c>
      <c r="AL217" s="1" t="s">
        <v>30677</v>
      </c>
      <c r="AM217" s="1" t="s">
        <v>40</v>
      </c>
      <c r="AN217" s="1" t="s">
        <v>30678</v>
      </c>
      <c r="AO217" s="1" t="s">
        <v>16040</v>
      </c>
      <c r="AP217" s="1" t="s">
        <v>14123</v>
      </c>
      <c r="AQ217" s="1" t="s">
        <v>47</v>
      </c>
      <c r="AR217" s="1" t="s">
        <v>16147</v>
      </c>
      <c r="AS217" s="1" t="s">
        <v>1732</v>
      </c>
      <c r="AT217" s="1" t="s">
        <v>24951</v>
      </c>
      <c r="AU217" s="1" t="s">
        <v>275</v>
      </c>
      <c r="AV217" s="1" t="s">
        <v>24974</v>
      </c>
      <c r="AW217" s="1" t="s">
        <v>40</v>
      </c>
      <c r="AX217" s="1" t="s">
        <v>40</v>
      </c>
      <c r="AY217" s="1" t="s">
        <v>25445</v>
      </c>
    </row>
    <row r="218" spans="1:51" hidden="1" x14ac:dyDescent="0.35">
      <c r="A218" s="1" t="s">
        <v>30355</v>
      </c>
      <c r="B218" s="1" t="s">
        <v>54</v>
      </c>
      <c r="C218" s="1" t="s">
        <v>25446</v>
      </c>
      <c r="D218" s="1" t="s">
        <v>25447</v>
      </c>
      <c r="E218" s="1" t="s">
        <v>40</v>
      </c>
      <c r="F218" s="1" t="s">
        <v>40</v>
      </c>
      <c r="G218">
        <v>1</v>
      </c>
      <c r="H218" s="1" t="s">
        <v>43</v>
      </c>
      <c r="I218" s="2">
        <v>42657</v>
      </c>
      <c r="J218">
        <v>1</v>
      </c>
      <c r="K218">
        <v>1</v>
      </c>
      <c r="L218">
        <v>0</v>
      </c>
      <c r="M218">
        <v>0</v>
      </c>
      <c r="N218" s="1" t="s">
        <v>40</v>
      </c>
      <c r="O218" s="1" t="s">
        <v>40</v>
      </c>
      <c r="P218" t="s">
        <v>40</v>
      </c>
      <c r="Q218" s="1" t="s">
        <v>40</v>
      </c>
      <c r="R218" s="1" t="s">
        <v>40</v>
      </c>
      <c r="S218">
        <v>201609167950</v>
      </c>
      <c r="T218" s="1" t="s">
        <v>25448</v>
      </c>
      <c r="U218">
        <v>300000</v>
      </c>
      <c r="V218" s="1" t="s">
        <v>16394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 s="1" t="s">
        <v>16093</v>
      </c>
      <c r="AL218" s="1" t="s">
        <v>40</v>
      </c>
      <c r="AM218" s="1" t="s">
        <v>40</v>
      </c>
      <c r="AN218" s="1" t="s">
        <v>40</v>
      </c>
      <c r="AO218" s="1" t="s">
        <v>132</v>
      </c>
      <c r="AP218" s="1" t="s">
        <v>136</v>
      </c>
      <c r="AQ218" s="1" t="s">
        <v>86</v>
      </c>
      <c r="AR218" s="1" t="s">
        <v>16397</v>
      </c>
      <c r="AS218" s="1" t="s">
        <v>59</v>
      </c>
      <c r="AT218" s="1" t="s">
        <v>24946</v>
      </c>
      <c r="AU218" s="1" t="s">
        <v>132</v>
      </c>
      <c r="AV218" s="1" t="s">
        <v>40</v>
      </c>
      <c r="AW218" s="1" t="s">
        <v>40</v>
      </c>
      <c r="AX218" s="1" t="s">
        <v>40</v>
      </c>
      <c r="AY218" s="1" t="s">
        <v>30679</v>
      </c>
    </row>
    <row r="219" spans="1:51" hidden="1" x14ac:dyDescent="0.35">
      <c r="A219" s="1" t="s">
        <v>30355</v>
      </c>
      <c r="B219" s="1" t="s">
        <v>54</v>
      </c>
      <c r="C219" s="1" t="s">
        <v>18883</v>
      </c>
      <c r="D219" s="1" t="s">
        <v>18884</v>
      </c>
      <c r="E219" s="1" t="s">
        <v>40</v>
      </c>
      <c r="F219" s="1" t="s">
        <v>40</v>
      </c>
      <c r="G219">
        <v>1</v>
      </c>
      <c r="H219" s="1" t="s">
        <v>5053</v>
      </c>
      <c r="I219" s="2">
        <v>42667</v>
      </c>
      <c r="J219">
        <v>5</v>
      </c>
      <c r="K219">
        <v>2</v>
      </c>
      <c r="L219">
        <v>0</v>
      </c>
      <c r="M219">
        <v>0</v>
      </c>
      <c r="N219" s="1" t="s">
        <v>40</v>
      </c>
      <c r="O219" s="1" t="s">
        <v>40</v>
      </c>
      <c r="P219" t="s">
        <v>40</v>
      </c>
      <c r="Q219" s="1" t="s">
        <v>25734</v>
      </c>
      <c r="R219" s="1" t="s">
        <v>25735</v>
      </c>
      <c r="S219">
        <v>201601116825</v>
      </c>
      <c r="T219" s="1" t="s">
        <v>30680</v>
      </c>
      <c r="U219">
        <v>70000</v>
      </c>
      <c r="V219" s="1" t="s">
        <v>16054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 s="1" t="s">
        <v>22001</v>
      </c>
      <c r="AL219" s="1" t="s">
        <v>30681</v>
      </c>
      <c r="AM219" s="1" t="s">
        <v>30681</v>
      </c>
      <c r="AN219" s="1" t="s">
        <v>40</v>
      </c>
      <c r="AO219" s="1" t="s">
        <v>1181</v>
      </c>
      <c r="AP219" s="1" t="s">
        <v>68</v>
      </c>
      <c r="AQ219" s="1" t="s">
        <v>47</v>
      </c>
      <c r="AR219" s="1" t="s">
        <v>16246</v>
      </c>
      <c r="AS219" s="1" t="s">
        <v>1306</v>
      </c>
      <c r="AT219" s="1" t="s">
        <v>25190</v>
      </c>
      <c r="AU219" s="1" t="s">
        <v>1181</v>
      </c>
      <c r="AV219" s="1" t="s">
        <v>40</v>
      </c>
      <c r="AW219" s="1" t="s">
        <v>40</v>
      </c>
      <c r="AX219" s="1" t="s">
        <v>40</v>
      </c>
      <c r="AY219" s="1" t="s">
        <v>18885</v>
      </c>
    </row>
    <row r="220" spans="1:51" hidden="1" x14ac:dyDescent="0.35">
      <c r="A220" s="1" t="s">
        <v>30355</v>
      </c>
      <c r="B220" s="1" t="s">
        <v>54</v>
      </c>
      <c r="C220" s="1" t="s">
        <v>25470</v>
      </c>
      <c r="D220" s="1" t="s">
        <v>25471</v>
      </c>
      <c r="E220" s="1" t="s">
        <v>40</v>
      </c>
      <c r="F220" s="1" t="s">
        <v>40</v>
      </c>
      <c r="G220">
        <v>1</v>
      </c>
      <c r="H220" s="1" t="s">
        <v>1969</v>
      </c>
      <c r="I220" s="2">
        <v>42338</v>
      </c>
      <c r="J220">
        <v>10</v>
      </c>
      <c r="K220">
        <v>1</v>
      </c>
      <c r="L220">
        <v>0</v>
      </c>
      <c r="M220">
        <v>0</v>
      </c>
      <c r="N220" s="1" t="s">
        <v>40</v>
      </c>
      <c r="O220" s="1" t="s">
        <v>40</v>
      </c>
      <c r="P220" t="s">
        <v>40</v>
      </c>
      <c r="Q220" s="1" t="s">
        <v>25472</v>
      </c>
      <c r="R220" s="1" t="s">
        <v>25473</v>
      </c>
      <c r="S220">
        <v>201511303685</v>
      </c>
      <c r="T220" s="1" t="s">
        <v>25473</v>
      </c>
      <c r="U220">
        <v>100000</v>
      </c>
      <c r="V220" s="1" t="s">
        <v>16054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 s="1" t="s">
        <v>22001</v>
      </c>
      <c r="AL220" s="1" t="s">
        <v>25474</v>
      </c>
      <c r="AM220" s="1" t="s">
        <v>25474</v>
      </c>
      <c r="AN220" s="1" t="s">
        <v>40</v>
      </c>
      <c r="AO220" s="1" t="s">
        <v>1181</v>
      </c>
      <c r="AP220" s="1" t="s">
        <v>250</v>
      </c>
      <c r="AQ220" s="1" t="s">
        <v>86</v>
      </c>
      <c r="AR220" s="1" t="s">
        <v>16341</v>
      </c>
      <c r="AS220" s="1" t="s">
        <v>59</v>
      </c>
      <c r="AT220" s="1" t="s">
        <v>24954</v>
      </c>
      <c r="AU220" s="1" t="s">
        <v>1181</v>
      </c>
      <c r="AV220" s="1" t="s">
        <v>40</v>
      </c>
      <c r="AW220" s="1" t="s">
        <v>40</v>
      </c>
      <c r="AX220" s="1" t="s">
        <v>40</v>
      </c>
      <c r="AY220" s="1" t="s">
        <v>30682</v>
      </c>
    </row>
    <row r="221" spans="1:51" x14ac:dyDescent="0.35">
      <c r="A221" s="1" t="s">
        <v>30355</v>
      </c>
      <c r="B221" s="1" t="s">
        <v>1095</v>
      </c>
      <c r="C221" s="1" t="s">
        <v>25476</v>
      </c>
      <c r="D221" s="1" t="s">
        <v>25477</v>
      </c>
      <c r="E221" s="1" t="s">
        <v>40</v>
      </c>
      <c r="F221" s="1" t="s">
        <v>40</v>
      </c>
      <c r="G221">
        <v>0</v>
      </c>
      <c r="H221" s="1" t="s">
        <v>4967</v>
      </c>
      <c r="I221" s="2">
        <v>42496</v>
      </c>
      <c r="J221">
        <v>0</v>
      </c>
      <c r="K221">
        <v>0</v>
      </c>
      <c r="L221">
        <v>0</v>
      </c>
      <c r="M221">
        <v>0</v>
      </c>
      <c r="N221" s="1" t="s">
        <v>40</v>
      </c>
      <c r="O221" s="1" t="s">
        <v>40</v>
      </c>
      <c r="P221" t="s">
        <v>40</v>
      </c>
      <c r="Q221" s="1" t="s">
        <v>25478</v>
      </c>
      <c r="R221" s="1" t="s">
        <v>25479</v>
      </c>
      <c r="S221">
        <v>201410239763</v>
      </c>
      <c r="T221" s="1" t="s">
        <v>25479</v>
      </c>
      <c r="U221">
        <v>1</v>
      </c>
      <c r="V221" s="1" t="s">
        <v>20912</v>
      </c>
      <c r="W221">
        <v>50196</v>
      </c>
      <c r="X221">
        <v>0</v>
      </c>
      <c r="Y221">
        <v>50196</v>
      </c>
      <c r="Z221">
        <v>50196</v>
      </c>
      <c r="AA221">
        <v>0</v>
      </c>
      <c r="AB221">
        <v>0</v>
      </c>
      <c r="AC221">
        <v>0</v>
      </c>
      <c r="AD221">
        <v>-50196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 s="1" t="s">
        <v>17379</v>
      </c>
      <c r="AL221" s="1" t="s">
        <v>40</v>
      </c>
      <c r="AM221" s="1" t="s">
        <v>30683</v>
      </c>
      <c r="AN221" s="1" t="s">
        <v>40</v>
      </c>
      <c r="AO221" s="1" t="s">
        <v>16108</v>
      </c>
      <c r="AP221" s="1" t="s">
        <v>225</v>
      </c>
      <c r="AQ221" s="1" t="s">
        <v>47</v>
      </c>
      <c r="AR221" s="1" t="s">
        <v>16071</v>
      </c>
      <c r="AS221" s="1" t="s">
        <v>59</v>
      </c>
      <c r="AT221" s="1" t="s">
        <v>24960</v>
      </c>
      <c r="AU221" s="1" t="s">
        <v>16040</v>
      </c>
      <c r="AV221" s="1" t="s">
        <v>25153</v>
      </c>
      <c r="AW221" s="1" t="s">
        <v>40</v>
      </c>
      <c r="AX221" s="1" t="s">
        <v>40</v>
      </c>
      <c r="AY221" s="1" t="s">
        <v>30684</v>
      </c>
    </row>
    <row r="222" spans="1:51" hidden="1" x14ac:dyDescent="0.35">
      <c r="A222" s="1" t="s">
        <v>30355</v>
      </c>
      <c r="B222" s="1" t="s">
        <v>54</v>
      </c>
      <c r="C222" s="1" t="s">
        <v>20457</v>
      </c>
      <c r="D222" s="1" t="s">
        <v>20458</v>
      </c>
      <c r="E222" s="1" t="s">
        <v>40</v>
      </c>
      <c r="F222" s="1" t="s">
        <v>40</v>
      </c>
      <c r="G222">
        <v>1</v>
      </c>
      <c r="H222" s="1" t="s">
        <v>64</v>
      </c>
      <c r="I222" s="2">
        <v>42139</v>
      </c>
      <c r="J222">
        <v>2</v>
      </c>
      <c r="K222">
        <v>1</v>
      </c>
      <c r="L222">
        <v>0</v>
      </c>
      <c r="M222">
        <v>0</v>
      </c>
      <c r="N222" s="1" t="s">
        <v>40</v>
      </c>
      <c r="O222" s="1" t="s">
        <v>40</v>
      </c>
      <c r="P222" t="s">
        <v>40</v>
      </c>
      <c r="Q222" s="1" t="s">
        <v>40</v>
      </c>
      <c r="R222" s="1" t="s">
        <v>40</v>
      </c>
      <c r="S222">
        <v>201409297547</v>
      </c>
      <c r="T222" s="1" t="s">
        <v>15143</v>
      </c>
      <c r="U222">
        <v>15000</v>
      </c>
      <c r="V222" s="1" t="s">
        <v>16475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 s="1" t="s">
        <v>17104</v>
      </c>
      <c r="AL222" s="1" t="s">
        <v>40</v>
      </c>
      <c r="AM222" s="1" t="s">
        <v>40</v>
      </c>
      <c r="AN222" s="1" t="s">
        <v>40</v>
      </c>
      <c r="AO222" s="1" t="s">
        <v>236</v>
      </c>
      <c r="AP222" s="1" t="s">
        <v>136</v>
      </c>
      <c r="AQ222" s="1" t="s">
        <v>86</v>
      </c>
      <c r="AR222" s="1" t="s">
        <v>16397</v>
      </c>
      <c r="AS222" s="1" t="s">
        <v>59</v>
      </c>
      <c r="AT222" s="1" t="s">
        <v>25036</v>
      </c>
      <c r="AU222" s="1" t="s">
        <v>236</v>
      </c>
      <c r="AV222" s="1" t="s">
        <v>40</v>
      </c>
      <c r="AW222" s="1" t="s">
        <v>40</v>
      </c>
      <c r="AX222" s="1" t="s">
        <v>40</v>
      </c>
      <c r="AY222" s="1" t="s">
        <v>20459</v>
      </c>
    </row>
    <row r="223" spans="1:51" hidden="1" x14ac:dyDescent="0.35">
      <c r="A223" s="1" t="s">
        <v>30355</v>
      </c>
      <c r="B223" s="1" t="s">
        <v>54</v>
      </c>
      <c r="C223" s="1" t="s">
        <v>19416</v>
      </c>
      <c r="D223" s="1" t="s">
        <v>19417</v>
      </c>
      <c r="E223" s="1" t="s">
        <v>40</v>
      </c>
      <c r="F223" s="1" t="s">
        <v>40</v>
      </c>
      <c r="G223">
        <v>0</v>
      </c>
      <c r="H223" s="1" t="s">
        <v>1969</v>
      </c>
      <c r="I223" s="2">
        <v>42132</v>
      </c>
      <c r="J223">
        <v>2</v>
      </c>
      <c r="K223">
        <v>1</v>
      </c>
      <c r="L223">
        <v>0</v>
      </c>
      <c r="M223">
        <v>0</v>
      </c>
      <c r="N223" s="1" t="s">
        <v>40</v>
      </c>
      <c r="O223" s="1" t="s">
        <v>40</v>
      </c>
      <c r="P223" t="s">
        <v>40</v>
      </c>
      <c r="Q223" s="1" t="s">
        <v>40</v>
      </c>
      <c r="R223" s="1" t="s">
        <v>40</v>
      </c>
      <c r="S223">
        <v>201505085804</v>
      </c>
      <c r="T223" s="1" t="s">
        <v>19418</v>
      </c>
      <c r="U223">
        <v>6000</v>
      </c>
      <c r="V223" s="1" t="s">
        <v>16475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 s="1" t="s">
        <v>25102</v>
      </c>
      <c r="AL223" s="1" t="s">
        <v>40</v>
      </c>
      <c r="AM223" s="1" t="s">
        <v>40</v>
      </c>
      <c r="AN223" s="1" t="s">
        <v>40</v>
      </c>
      <c r="AO223" s="1" t="s">
        <v>17166</v>
      </c>
      <c r="AP223" s="1" t="s">
        <v>136</v>
      </c>
      <c r="AQ223" s="1" t="s">
        <v>86</v>
      </c>
      <c r="AR223" s="1" t="s">
        <v>16397</v>
      </c>
      <c r="AS223" s="1" t="s">
        <v>59</v>
      </c>
      <c r="AT223" s="1" t="s">
        <v>25061</v>
      </c>
      <c r="AU223" s="1" t="s">
        <v>302</v>
      </c>
      <c r="AV223" s="1" t="s">
        <v>40</v>
      </c>
      <c r="AW223" s="1" t="s">
        <v>40</v>
      </c>
      <c r="AX223" s="1" t="s">
        <v>40</v>
      </c>
      <c r="AY223" s="1" t="s">
        <v>19419</v>
      </c>
    </row>
    <row r="224" spans="1:51" hidden="1" x14ac:dyDescent="0.35">
      <c r="A224" s="1" t="s">
        <v>30355</v>
      </c>
      <c r="B224" s="1" t="s">
        <v>54</v>
      </c>
      <c r="C224" s="1" t="s">
        <v>18431</v>
      </c>
      <c r="D224" s="1" t="s">
        <v>18432</v>
      </c>
      <c r="E224" s="1" t="s">
        <v>40</v>
      </c>
      <c r="F224" s="1" t="s">
        <v>40</v>
      </c>
      <c r="G224">
        <v>1</v>
      </c>
      <c r="H224" s="1" t="s">
        <v>3881</v>
      </c>
      <c r="I224" s="2">
        <v>42689</v>
      </c>
      <c r="J224">
        <v>3</v>
      </c>
      <c r="K224">
        <v>2</v>
      </c>
      <c r="L224">
        <v>0</v>
      </c>
      <c r="M224">
        <v>0</v>
      </c>
      <c r="N224" s="1" t="s">
        <v>40</v>
      </c>
      <c r="O224" s="1" t="s">
        <v>40</v>
      </c>
      <c r="P224" t="s">
        <v>40</v>
      </c>
      <c r="Q224" s="1" t="s">
        <v>40</v>
      </c>
      <c r="R224" s="1" t="s">
        <v>40</v>
      </c>
      <c r="S224">
        <v>201411262632</v>
      </c>
      <c r="T224" s="1" t="s">
        <v>25483</v>
      </c>
      <c r="U224">
        <v>270000</v>
      </c>
      <c r="V224" s="1" t="s">
        <v>16394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 s="1" t="s">
        <v>17104</v>
      </c>
      <c r="AL224" s="1" t="s">
        <v>40</v>
      </c>
      <c r="AM224" s="1" t="s">
        <v>40</v>
      </c>
      <c r="AN224" s="1" t="s">
        <v>40</v>
      </c>
      <c r="AO224" s="1" t="s">
        <v>16537</v>
      </c>
      <c r="AP224" s="1" t="s">
        <v>306</v>
      </c>
      <c r="AQ224" s="1" t="s">
        <v>86</v>
      </c>
      <c r="AR224" s="1" t="s">
        <v>16910</v>
      </c>
      <c r="AS224" s="1" t="s">
        <v>442</v>
      </c>
      <c r="AT224" s="1" t="s">
        <v>24985</v>
      </c>
      <c r="AU224" s="1" t="s">
        <v>410</v>
      </c>
      <c r="AV224" s="1" t="s">
        <v>40</v>
      </c>
      <c r="AW224" s="1" t="s">
        <v>40</v>
      </c>
      <c r="AX224" s="1" t="s">
        <v>40</v>
      </c>
      <c r="AY224" s="1" t="s">
        <v>18434</v>
      </c>
    </row>
    <row r="225" spans="1:51" hidden="1" x14ac:dyDescent="0.35">
      <c r="A225" s="1" t="s">
        <v>30355</v>
      </c>
      <c r="B225" s="1" t="s">
        <v>54</v>
      </c>
      <c r="C225" s="1" t="s">
        <v>30685</v>
      </c>
      <c r="D225" s="1" t="s">
        <v>30686</v>
      </c>
      <c r="E225" s="1" t="s">
        <v>40</v>
      </c>
      <c r="F225" s="1" t="s">
        <v>40</v>
      </c>
      <c r="G225">
        <v>0</v>
      </c>
      <c r="H225" s="1" t="s">
        <v>1969</v>
      </c>
      <c r="I225" s="2">
        <v>42800</v>
      </c>
      <c r="J225">
        <v>2</v>
      </c>
      <c r="K225">
        <v>1</v>
      </c>
      <c r="L225">
        <v>0</v>
      </c>
      <c r="M225">
        <v>0</v>
      </c>
      <c r="N225" s="1" t="s">
        <v>40</v>
      </c>
      <c r="O225" s="1" t="s">
        <v>40</v>
      </c>
      <c r="P225" t="s">
        <v>40</v>
      </c>
      <c r="Q225" s="1" t="s">
        <v>30687</v>
      </c>
      <c r="R225" s="1" t="s">
        <v>30688</v>
      </c>
      <c r="S225">
        <v>201703060737</v>
      </c>
      <c r="T225" s="1" t="s">
        <v>30689</v>
      </c>
      <c r="U225">
        <v>8100</v>
      </c>
      <c r="V225" s="1" t="s">
        <v>16475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 s="1" t="s">
        <v>22047</v>
      </c>
      <c r="AL225" s="1" t="s">
        <v>30690</v>
      </c>
      <c r="AM225" s="1" t="s">
        <v>40</v>
      </c>
      <c r="AN225" s="1" t="s">
        <v>30691</v>
      </c>
      <c r="AO225" s="1" t="s">
        <v>98</v>
      </c>
      <c r="AP225" s="1" t="s">
        <v>306</v>
      </c>
      <c r="AQ225" s="1" t="s">
        <v>86</v>
      </c>
      <c r="AR225" s="1" t="s">
        <v>16910</v>
      </c>
      <c r="AS225" s="1" t="s">
        <v>59</v>
      </c>
      <c r="AT225" s="1" t="s">
        <v>25061</v>
      </c>
      <c r="AU225" s="1" t="s">
        <v>98</v>
      </c>
      <c r="AV225" s="1" t="s">
        <v>25069</v>
      </c>
      <c r="AW225" s="1" t="s">
        <v>40</v>
      </c>
      <c r="AX225" s="1" t="s">
        <v>24998</v>
      </c>
      <c r="AY225" s="1" t="s">
        <v>30692</v>
      </c>
    </row>
    <row r="226" spans="1:51" hidden="1" x14ac:dyDescent="0.35">
      <c r="A226" s="1" t="s">
        <v>30355</v>
      </c>
      <c r="B226" s="1" t="s">
        <v>54</v>
      </c>
      <c r="C226" s="1" t="s">
        <v>20162</v>
      </c>
      <c r="D226" s="1" t="s">
        <v>20163</v>
      </c>
      <c r="E226" s="1" t="s">
        <v>40</v>
      </c>
      <c r="F226" s="1" t="s">
        <v>40</v>
      </c>
      <c r="G226">
        <v>0</v>
      </c>
      <c r="H226" s="1" t="s">
        <v>1969</v>
      </c>
      <c r="I226" s="2">
        <v>41901</v>
      </c>
      <c r="J226">
        <v>2</v>
      </c>
      <c r="K226">
        <v>1</v>
      </c>
      <c r="L226">
        <v>0</v>
      </c>
      <c r="M226">
        <v>0</v>
      </c>
      <c r="N226" s="1" t="s">
        <v>40</v>
      </c>
      <c r="O226" s="1" t="s">
        <v>40</v>
      </c>
      <c r="P226" t="s">
        <v>40</v>
      </c>
      <c r="Q226" s="1" t="s">
        <v>40</v>
      </c>
      <c r="R226" s="1" t="s">
        <v>40</v>
      </c>
      <c r="S226">
        <v>201409196840</v>
      </c>
      <c r="T226" s="1" t="s">
        <v>25485</v>
      </c>
      <c r="U226">
        <v>88000</v>
      </c>
      <c r="V226" s="1" t="s">
        <v>16475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 s="1" t="s">
        <v>17060</v>
      </c>
      <c r="AL226" s="1" t="s">
        <v>40</v>
      </c>
      <c r="AM226" s="1" t="s">
        <v>40</v>
      </c>
      <c r="AN226" s="1" t="s">
        <v>40</v>
      </c>
      <c r="AO226" s="1" t="s">
        <v>132</v>
      </c>
      <c r="AP226" s="1" t="s">
        <v>121</v>
      </c>
      <c r="AQ226" s="1" t="s">
        <v>86</v>
      </c>
      <c r="AR226" s="1" t="s">
        <v>16476</v>
      </c>
      <c r="AS226" s="1" t="s">
        <v>59</v>
      </c>
      <c r="AT226" s="1" t="s">
        <v>24946</v>
      </c>
      <c r="AU226" s="1" t="s">
        <v>132</v>
      </c>
      <c r="AV226" s="1" t="s">
        <v>40</v>
      </c>
      <c r="AW226" s="1" t="s">
        <v>40</v>
      </c>
      <c r="AX226" s="1" t="s">
        <v>40</v>
      </c>
      <c r="AY226" s="1" t="s">
        <v>20164</v>
      </c>
    </row>
    <row r="227" spans="1:51" hidden="1" x14ac:dyDescent="0.35">
      <c r="A227" s="1" t="s">
        <v>30355</v>
      </c>
      <c r="B227" s="1" t="s">
        <v>54</v>
      </c>
      <c r="C227" s="1" t="s">
        <v>25522</v>
      </c>
      <c r="D227" s="1" t="s">
        <v>25523</v>
      </c>
      <c r="E227" s="1" t="s">
        <v>40</v>
      </c>
      <c r="F227" s="1" t="s">
        <v>40</v>
      </c>
      <c r="G227">
        <v>0</v>
      </c>
      <c r="H227" s="1" t="s">
        <v>1969</v>
      </c>
      <c r="I227" s="2">
        <v>42614</v>
      </c>
      <c r="J227">
        <v>2</v>
      </c>
      <c r="K227">
        <v>1</v>
      </c>
      <c r="L227">
        <v>0</v>
      </c>
      <c r="M227">
        <v>0</v>
      </c>
      <c r="N227" s="1" t="s">
        <v>40</v>
      </c>
      <c r="O227" s="1" t="s">
        <v>40</v>
      </c>
      <c r="P227" t="s">
        <v>40</v>
      </c>
      <c r="Q227" s="1" t="s">
        <v>40</v>
      </c>
      <c r="R227" s="1" t="s">
        <v>40</v>
      </c>
      <c r="S227">
        <v>201609016554</v>
      </c>
      <c r="T227" s="1" t="s">
        <v>25524</v>
      </c>
      <c r="U227">
        <v>20000</v>
      </c>
      <c r="V227" s="1" t="s">
        <v>16475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 s="1" t="s">
        <v>25129</v>
      </c>
      <c r="AL227" s="1" t="s">
        <v>40</v>
      </c>
      <c r="AM227" s="1" t="s">
        <v>40</v>
      </c>
      <c r="AN227" s="1" t="s">
        <v>40</v>
      </c>
      <c r="AO227" s="1" t="s">
        <v>81</v>
      </c>
      <c r="AP227" s="1" t="s">
        <v>136</v>
      </c>
      <c r="AQ227" s="1" t="s">
        <v>86</v>
      </c>
      <c r="AR227" s="1" t="s">
        <v>16397</v>
      </c>
      <c r="AS227" s="1" t="s">
        <v>59</v>
      </c>
      <c r="AT227" s="1" t="s">
        <v>25133</v>
      </c>
      <c r="AU227" s="1" t="s">
        <v>81</v>
      </c>
      <c r="AV227" s="1" t="s">
        <v>40</v>
      </c>
      <c r="AW227" s="1" t="s">
        <v>40</v>
      </c>
      <c r="AX227" s="1" t="s">
        <v>40</v>
      </c>
      <c r="AY227" s="1" t="s">
        <v>30693</v>
      </c>
    </row>
    <row r="228" spans="1:51" hidden="1" x14ac:dyDescent="0.35">
      <c r="A228" s="1" t="s">
        <v>30355</v>
      </c>
      <c r="B228" s="1" t="s">
        <v>286</v>
      </c>
      <c r="C228" s="1" t="s">
        <v>25528</v>
      </c>
      <c r="D228" s="1" t="s">
        <v>25529</v>
      </c>
      <c r="E228" s="1" t="s">
        <v>40</v>
      </c>
      <c r="F228" s="1" t="s">
        <v>40</v>
      </c>
      <c r="G228">
        <v>1</v>
      </c>
      <c r="H228" s="1" t="s">
        <v>1969</v>
      </c>
      <c r="I228" s="2">
        <v>42576</v>
      </c>
      <c r="J228">
        <v>136</v>
      </c>
      <c r="K228">
        <v>136</v>
      </c>
      <c r="L228">
        <v>22</v>
      </c>
      <c r="M228">
        <v>22</v>
      </c>
      <c r="N228" s="1" t="s">
        <v>25058</v>
      </c>
      <c r="O228" s="1" t="s">
        <v>25074</v>
      </c>
      <c r="P228" t="s">
        <v>40</v>
      </c>
      <c r="Q228" s="1" t="s">
        <v>24962</v>
      </c>
      <c r="R228" s="1" t="s">
        <v>25531</v>
      </c>
      <c r="S228">
        <v>201607253262</v>
      </c>
      <c r="T228" s="1" t="s">
        <v>25530</v>
      </c>
      <c r="U228">
        <v>32000000</v>
      </c>
      <c r="V228" s="1" t="s">
        <v>16054</v>
      </c>
      <c r="W228">
        <v>1463</v>
      </c>
      <c r="X228">
        <v>1463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1463</v>
      </c>
      <c r="AH228">
        <v>1463</v>
      </c>
      <c r="AI228">
        <v>0</v>
      </c>
      <c r="AJ228">
        <v>0</v>
      </c>
      <c r="AK228" s="1" t="s">
        <v>16103</v>
      </c>
      <c r="AL228" s="1" t="s">
        <v>40</v>
      </c>
      <c r="AM228" s="1" t="s">
        <v>40</v>
      </c>
      <c r="AN228" s="1" t="s">
        <v>40</v>
      </c>
      <c r="AO228" s="1" t="s">
        <v>16040</v>
      </c>
      <c r="AP228" s="1" t="s">
        <v>14123</v>
      </c>
      <c r="AQ228" s="1" t="s">
        <v>47</v>
      </c>
      <c r="AR228" s="1" t="s">
        <v>16147</v>
      </c>
      <c r="AS228" s="1" t="s">
        <v>14126</v>
      </c>
      <c r="AT228" s="1" t="s">
        <v>24951</v>
      </c>
      <c r="AU228" s="1" t="s">
        <v>98</v>
      </c>
      <c r="AV228" s="1" t="s">
        <v>24974</v>
      </c>
      <c r="AW228" s="1" t="s">
        <v>40</v>
      </c>
      <c r="AX228" s="1" t="s">
        <v>40</v>
      </c>
      <c r="AY228" s="1" t="s">
        <v>30694</v>
      </c>
    </row>
    <row r="229" spans="1:51" hidden="1" x14ac:dyDescent="0.35">
      <c r="A229" s="1" t="s">
        <v>30355</v>
      </c>
      <c r="B229" s="1" t="s">
        <v>54</v>
      </c>
      <c r="C229" s="1" t="s">
        <v>17355</v>
      </c>
      <c r="D229" s="1" t="s">
        <v>17356</v>
      </c>
      <c r="E229" s="1" t="s">
        <v>40</v>
      </c>
      <c r="F229" s="1" t="s">
        <v>40</v>
      </c>
      <c r="G229">
        <v>1</v>
      </c>
      <c r="H229" s="1" t="s">
        <v>64</v>
      </c>
      <c r="I229" s="2">
        <v>42726</v>
      </c>
      <c r="J229">
        <v>15</v>
      </c>
      <c r="K229">
        <v>15</v>
      </c>
      <c r="L229">
        <v>0</v>
      </c>
      <c r="M229">
        <v>0</v>
      </c>
      <c r="N229" s="1" t="s">
        <v>40</v>
      </c>
      <c r="O229" s="1" t="s">
        <v>40</v>
      </c>
      <c r="P229" t="s">
        <v>40</v>
      </c>
      <c r="Q229" s="1" t="s">
        <v>24962</v>
      </c>
      <c r="R229" s="1" t="s">
        <v>13951</v>
      </c>
      <c r="S229">
        <v>201405307085</v>
      </c>
      <c r="T229" s="1" t="s">
        <v>25533</v>
      </c>
      <c r="U229">
        <v>1645000</v>
      </c>
      <c r="V229" s="1" t="s">
        <v>16054</v>
      </c>
      <c r="W229">
        <v>0</v>
      </c>
      <c r="X229">
        <v>-1599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-1599</v>
      </c>
      <c r="AI229">
        <v>0</v>
      </c>
      <c r="AJ229">
        <v>0</v>
      </c>
      <c r="AK229" s="1" t="s">
        <v>16103</v>
      </c>
      <c r="AL229" s="1" t="s">
        <v>16916</v>
      </c>
      <c r="AM229" s="1" t="s">
        <v>16916</v>
      </c>
      <c r="AN229" s="1" t="s">
        <v>17358</v>
      </c>
      <c r="AO229" s="1" t="s">
        <v>16040</v>
      </c>
      <c r="AP229" s="1" t="s">
        <v>14123</v>
      </c>
      <c r="AQ229" s="1" t="s">
        <v>47</v>
      </c>
      <c r="AR229" s="1" t="s">
        <v>16147</v>
      </c>
      <c r="AS229" s="1" t="s">
        <v>1732</v>
      </c>
      <c r="AT229" s="1" t="s">
        <v>24951</v>
      </c>
      <c r="AU229" s="1" t="s">
        <v>98</v>
      </c>
      <c r="AV229" s="1" t="s">
        <v>24974</v>
      </c>
      <c r="AW229" s="1" t="s">
        <v>40</v>
      </c>
      <c r="AX229" s="1" t="s">
        <v>40</v>
      </c>
      <c r="AY229" s="1" t="s">
        <v>17359</v>
      </c>
    </row>
    <row r="230" spans="1:51" hidden="1" x14ac:dyDescent="0.35">
      <c r="A230" s="1" t="s">
        <v>30355</v>
      </c>
      <c r="B230" s="1" t="s">
        <v>286</v>
      </c>
      <c r="C230" s="1" t="s">
        <v>17597</v>
      </c>
      <c r="D230" s="1" t="s">
        <v>17598</v>
      </c>
      <c r="E230" s="1" t="s">
        <v>40</v>
      </c>
      <c r="F230" s="1" t="s">
        <v>40</v>
      </c>
      <c r="G230">
        <v>1</v>
      </c>
      <c r="H230" s="1" t="s">
        <v>1969</v>
      </c>
      <c r="I230" s="2">
        <v>41892</v>
      </c>
      <c r="J230">
        <v>9</v>
      </c>
      <c r="K230">
        <v>8</v>
      </c>
      <c r="L230">
        <v>0</v>
      </c>
      <c r="M230">
        <v>0</v>
      </c>
      <c r="N230" s="1" t="s">
        <v>40</v>
      </c>
      <c r="O230" s="1" t="s">
        <v>40</v>
      </c>
      <c r="P230" t="s">
        <v>40</v>
      </c>
      <c r="Q230" s="1" t="s">
        <v>25535</v>
      </c>
      <c r="R230" s="1" t="s">
        <v>25536</v>
      </c>
      <c r="S230">
        <v>201409106031</v>
      </c>
      <c r="T230" s="1" t="s">
        <v>25536</v>
      </c>
      <c r="U230">
        <v>100000</v>
      </c>
      <c r="V230" s="1" t="s">
        <v>16054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 s="1" t="s">
        <v>25503</v>
      </c>
      <c r="AL230" s="1" t="s">
        <v>40</v>
      </c>
      <c r="AM230" s="1" t="s">
        <v>30695</v>
      </c>
      <c r="AN230" s="1" t="s">
        <v>40</v>
      </c>
      <c r="AO230" s="1" t="s">
        <v>17388</v>
      </c>
      <c r="AP230" s="1" t="s">
        <v>8985</v>
      </c>
      <c r="AQ230" s="1" t="s">
        <v>47</v>
      </c>
      <c r="AR230" s="1" t="s">
        <v>17389</v>
      </c>
      <c r="AS230" s="1" t="s">
        <v>368</v>
      </c>
      <c r="AT230" s="1" t="s">
        <v>25133</v>
      </c>
      <c r="AU230" s="1" t="s">
        <v>16339</v>
      </c>
      <c r="AV230" s="1" t="s">
        <v>25425</v>
      </c>
      <c r="AW230" s="1" t="s">
        <v>24978</v>
      </c>
      <c r="AX230" s="1" t="s">
        <v>24998</v>
      </c>
      <c r="AY230" s="1" t="s">
        <v>17599</v>
      </c>
    </row>
    <row r="231" spans="1:51" hidden="1" x14ac:dyDescent="0.35">
      <c r="A231" s="1" t="s">
        <v>30355</v>
      </c>
      <c r="B231" s="1" t="s">
        <v>1810</v>
      </c>
      <c r="C231" s="1" t="s">
        <v>23404</v>
      </c>
      <c r="D231" s="1" t="s">
        <v>25538</v>
      </c>
      <c r="E231" s="1" t="s">
        <v>40</v>
      </c>
      <c r="F231" s="1" t="s">
        <v>40</v>
      </c>
      <c r="G231">
        <v>0</v>
      </c>
      <c r="H231" s="1" t="s">
        <v>4967</v>
      </c>
      <c r="I231" s="2">
        <v>42206</v>
      </c>
      <c r="J231">
        <v>0</v>
      </c>
      <c r="K231">
        <v>0</v>
      </c>
      <c r="L231">
        <v>0</v>
      </c>
      <c r="M231">
        <v>0</v>
      </c>
      <c r="N231" s="1" t="s">
        <v>40</v>
      </c>
      <c r="O231" s="1" t="s">
        <v>40</v>
      </c>
      <c r="P231" t="s">
        <v>40</v>
      </c>
      <c r="Q231" s="1" t="s">
        <v>23406</v>
      </c>
      <c r="R231" s="1" t="s">
        <v>23407</v>
      </c>
      <c r="T231" s="1" t="s">
        <v>40</v>
      </c>
      <c r="U231">
        <v>0</v>
      </c>
      <c r="V231" s="1" t="s">
        <v>40</v>
      </c>
      <c r="W231">
        <v>2926</v>
      </c>
      <c r="X231">
        <v>-8893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-88930</v>
      </c>
      <c r="AE231">
        <v>0</v>
      </c>
      <c r="AF231">
        <v>0</v>
      </c>
      <c r="AG231">
        <v>2926</v>
      </c>
      <c r="AH231">
        <v>0</v>
      </c>
      <c r="AI231">
        <v>0</v>
      </c>
      <c r="AJ231">
        <v>0</v>
      </c>
      <c r="AK231" s="1" t="s">
        <v>20682</v>
      </c>
      <c r="AL231" s="1" t="s">
        <v>23408</v>
      </c>
      <c r="AM231" s="1" t="s">
        <v>12330</v>
      </c>
      <c r="AN231" s="1" t="s">
        <v>12331</v>
      </c>
      <c r="AO231" s="1" t="s">
        <v>1181</v>
      </c>
      <c r="AP231" s="1" t="s">
        <v>68</v>
      </c>
      <c r="AQ231" s="1" t="s">
        <v>47</v>
      </c>
      <c r="AR231" s="1" t="s">
        <v>16246</v>
      </c>
      <c r="AS231" s="1" t="s">
        <v>1306</v>
      </c>
      <c r="AT231" s="1" t="s">
        <v>25190</v>
      </c>
      <c r="AU231" s="1" t="s">
        <v>1181</v>
      </c>
      <c r="AV231" s="1" t="s">
        <v>40</v>
      </c>
      <c r="AW231" s="1" t="s">
        <v>40</v>
      </c>
      <c r="AX231" s="1" t="s">
        <v>40</v>
      </c>
      <c r="AY231" s="1" t="s">
        <v>30696</v>
      </c>
    </row>
    <row r="232" spans="1:51" hidden="1" x14ac:dyDescent="0.35">
      <c r="A232" s="1" t="s">
        <v>30355</v>
      </c>
      <c r="B232" s="1" t="s">
        <v>54</v>
      </c>
      <c r="C232" s="1" t="s">
        <v>22261</v>
      </c>
      <c r="D232" s="1" t="s">
        <v>22262</v>
      </c>
      <c r="E232" s="1" t="s">
        <v>40</v>
      </c>
      <c r="F232" s="1" t="s">
        <v>40</v>
      </c>
      <c r="G232">
        <v>0</v>
      </c>
      <c r="H232" s="1" t="s">
        <v>1969</v>
      </c>
      <c r="I232" s="2">
        <v>42347</v>
      </c>
      <c r="J232">
        <v>2</v>
      </c>
      <c r="K232">
        <v>2</v>
      </c>
      <c r="L232">
        <v>0</v>
      </c>
      <c r="M232">
        <v>0</v>
      </c>
      <c r="N232" s="1" t="s">
        <v>40</v>
      </c>
      <c r="O232" s="1" t="s">
        <v>40</v>
      </c>
      <c r="P232" t="s">
        <v>40</v>
      </c>
      <c r="Q232" s="1" t="s">
        <v>25540</v>
      </c>
      <c r="R232" s="1" t="s">
        <v>30697</v>
      </c>
      <c r="S232">
        <v>201512094574</v>
      </c>
      <c r="T232" s="1" t="s">
        <v>30698</v>
      </c>
      <c r="U232">
        <v>748000</v>
      </c>
      <c r="V232" s="1" t="s">
        <v>16475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 s="1" t="s">
        <v>19475</v>
      </c>
      <c r="AL232" s="1" t="s">
        <v>40</v>
      </c>
      <c r="AM232" s="1" t="s">
        <v>30699</v>
      </c>
      <c r="AN232" s="1" t="s">
        <v>40</v>
      </c>
      <c r="AO232" s="1" t="s">
        <v>16825</v>
      </c>
      <c r="AP232" s="1" t="s">
        <v>586</v>
      </c>
      <c r="AQ232" s="1" t="s">
        <v>47</v>
      </c>
      <c r="AR232" s="1" t="s">
        <v>17329</v>
      </c>
      <c r="AS232" s="1" t="s">
        <v>59</v>
      </c>
      <c r="AT232" s="1" t="s">
        <v>25542</v>
      </c>
      <c r="AU232" s="1" t="s">
        <v>316</v>
      </c>
      <c r="AV232" s="1" t="s">
        <v>25541</v>
      </c>
      <c r="AW232" s="1" t="s">
        <v>40</v>
      </c>
      <c r="AX232" s="1" t="s">
        <v>40</v>
      </c>
      <c r="AY232" s="1" t="s">
        <v>30700</v>
      </c>
    </row>
    <row r="233" spans="1:51" hidden="1" x14ac:dyDescent="0.35">
      <c r="A233" s="1" t="s">
        <v>30355</v>
      </c>
      <c r="B233" s="1" t="s">
        <v>286</v>
      </c>
      <c r="C233" s="1" t="s">
        <v>16531</v>
      </c>
      <c r="D233" s="1" t="s">
        <v>16532</v>
      </c>
      <c r="E233" s="1" t="s">
        <v>40</v>
      </c>
      <c r="F233" s="1" t="s">
        <v>25544</v>
      </c>
      <c r="G233">
        <v>1</v>
      </c>
      <c r="H233" s="1" t="s">
        <v>3881</v>
      </c>
      <c r="I233" s="2">
        <v>42817</v>
      </c>
      <c r="J233">
        <v>100</v>
      </c>
      <c r="K233">
        <v>100</v>
      </c>
      <c r="L233">
        <v>12</v>
      </c>
      <c r="M233">
        <v>12</v>
      </c>
      <c r="N233" s="1" t="s">
        <v>25058</v>
      </c>
      <c r="O233" s="1" t="s">
        <v>40</v>
      </c>
      <c r="P233" t="s">
        <v>40</v>
      </c>
      <c r="Q233" s="1" t="s">
        <v>25545</v>
      </c>
      <c r="R233" s="1" t="s">
        <v>16534</v>
      </c>
      <c r="S233">
        <v>201312033256</v>
      </c>
      <c r="T233" s="1" t="s">
        <v>25546</v>
      </c>
      <c r="U233">
        <v>39000000</v>
      </c>
      <c r="V233" s="1" t="s">
        <v>16054</v>
      </c>
      <c r="W233">
        <v>2700</v>
      </c>
      <c r="X233">
        <v>-2530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-16000</v>
      </c>
      <c r="AE233">
        <v>0</v>
      </c>
      <c r="AF233">
        <v>-12000</v>
      </c>
      <c r="AG233">
        <v>2700</v>
      </c>
      <c r="AH233">
        <v>2700</v>
      </c>
      <c r="AI233">
        <v>0</v>
      </c>
      <c r="AJ233">
        <v>0</v>
      </c>
      <c r="AK233" s="1" t="s">
        <v>16535</v>
      </c>
      <c r="AL233" s="1" t="s">
        <v>11130</v>
      </c>
      <c r="AM233" s="1" t="s">
        <v>11667</v>
      </c>
      <c r="AN233" s="1" t="s">
        <v>11668</v>
      </c>
      <c r="AO233" s="1" t="s">
        <v>16537</v>
      </c>
      <c r="AP233" s="1" t="s">
        <v>280</v>
      </c>
      <c r="AQ233" s="1" t="s">
        <v>47</v>
      </c>
      <c r="AR233" s="1" t="s">
        <v>16050</v>
      </c>
      <c r="AS233" s="1" t="s">
        <v>4208</v>
      </c>
      <c r="AT233" s="1" t="s">
        <v>24985</v>
      </c>
      <c r="AU233" s="1" t="s">
        <v>410</v>
      </c>
      <c r="AV233" s="1" t="s">
        <v>16245</v>
      </c>
      <c r="AW233" s="1" t="s">
        <v>40</v>
      </c>
      <c r="AX233" s="1" t="s">
        <v>40</v>
      </c>
      <c r="AY233" s="1" t="s">
        <v>16538</v>
      </c>
    </row>
    <row r="234" spans="1:51" hidden="1" x14ac:dyDescent="0.35">
      <c r="A234" s="1" t="s">
        <v>30355</v>
      </c>
      <c r="B234" s="1" t="s">
        <v>286</v>
      </c>
      <c r="C234" s="1" t="s">
        <v>16505</v>
      </c>
      <c r="D234" s="1" t="s">
        <v>21454</v>
      </c>
      <c r="E234" s="1" t="s">
        <v>40</v>
      </c>
      <c r="F234" s="1" t="s">
        <v>21454</v>
      </c>
      <c r="G234">
        <v>1</v>
      </c>
      <c r="H234" s="1" t="s">
        <v>64</v>
      </c>
      <c r="I234" s="2">
        <v>42676</v>
      </c>
      <c r="J234">
        <v>110</v>
      </c>
      <c r="K234">
        <v>110</v>
      </c>
      <c r="L234">
        <v>13</v>
      </c>
      <c r="M234">
        <v>13</v>
      </c>
      <c r="N234" s="1" t="s">
        <v>25058</v>
      </c>
      <c r="O234" s="1" t="s">
        <v>25059</v>
      </c>
      <c r="P234" t="s">
        <v>40</v>
      </c>
      <c r="Q234" s="1" t="s">
        <v>25024</v>
      </c>
      <c r="R234" s="1" t="s">
        <v>16511</v>
      </c>
      <c r="S234">
        <v>201311222657</v>
      </c>
      <c r="T234" s="1" t="s">
        <v>25548</v>
      </c>
      <c r="U234">
        <v>41000000</v>
      </c>
      <c r="V234" s="1" t="s">
        <v>16054</v>
      </c>
      <c r="W234">
        <v>4560</v>
      </c>
      <c r="X234">
        <v>-6782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-4676</v>
      </c>
      <c r="AE234">
        <v>0</v>
      </c>
      <c r="AF234">
        <v>0</v>
      </c>
      <c r="AG234">
        <v>4560</v>
      </c>
      <c r="AH234">
        <v>-2106</v>
      </c>
      <c r="AI234">
        <v>0</v>
      </c>
      <c r="AJ234">
        <v>0</v>
      </c>
      <c r="AK234" s="1" t="s">
        <v>16036</v>
      </c>
      <c r="AL234" s="1" t="s">
        <v>40</v>
      </c>
      <c r="AM234" s="1" t="s">
        <v>40</v>
      </c>
      <c r="AN234" s="1" t="s">
        <v>40</v>
      </c>
      <c r="AO234" s="1" t="s">
        <v>16138</v>
      </c>
      <c r="AP234" s="1" t="s">
        <v>652</v>
      </c>
      <c r="AQ234" s="1" t="s">
        <v>651</v>
      </c>
      <c r="AR234" s="1" t="s">
        <v>16081</v>
      </c>
      <c r="AS234" s="1" t="s">
        <v>16139</v>
      </c>
      <c r="AT234" s="1" t="s">
        <v>24954</v>
      </c>
      <c r="AU234" s="1" t="s">
        <v>1037</v>
      </c>
      <c r="AV234" s="1" t="s">
        <v>30701</v>
      </c>
      <c r="AW234" s="1" t="s">
        <v>40</v>
      </c>
      <c r="AX234" s="1" t="s">
        <v>24998</v>
      </c>
      <c r="AY234" s="1" t="s">
        <v>30702</v>
      </c>
    </row>
    <row r="235" spans="1:51" x14ac:dyDescent="0.35">
      <c r="A235" s="1" t="s">
        <v>30355</v>
      </c>
      <c r="B235" s="1" t="s">
        <v>198</v>
      </c>
      <c r="C235" s="1" t="s">
        <v>20525</v>
      </c>
      <c r="D235" s="1" t="s">
        <v>23496</v>
      </c>
      <c r="E235" s="1" t="s">
        <v>40</v>
      </c>
      <c r="F235" s="1" t="s">
        <v>40</v>
      </c>
      <c r="G235">
        <v>1</v>
      </c>
      <c r="H235" s="1" t="s">
        <v>1969</v>
      </c>
      <c r="I235" s="2">
        <v>42019</v>
      </c>
      <c r="J235">
        <v>0</v>
      </c>
      <c r="K235">
        <v>0</v>
      </c>
      <c r="L235">
        <v>0</v>
      </c>
      <c r="M235">
        <v>0</v>
      </c>
      <c r="N235" s="1" t="s">
        <v>40</v>
      </c>
      <c r="O235" s="1" t="s">
        <v>40</v>
      </c>
      <c r="P235" t="s">
        <v>40</v>
      </c>
      <c r="Q235" s="1" t="s">
        <v>24962</v>
      </c>
      <c r="R235" s="1" t="s">
        <v>20528</v>
      </c>
      <c r="S235">
        <v>201501155886</v>
      </c>
      <c r="T235" s="1" t="s">
        <v>25553</v>
      </c>
      <c r="U235">
        <v>1200000</v>
      </c>
      <c r="V235" s="1" t="s">
        <v>25552</v>
      </c>
      <c r="W235">
        <v>32330</v>
      </c>
      <c r="X235">
        <v>15405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32330</v>
      </c>
      <c r="AF235">
        <v>15405</v>
      </c>
      <c r="AG235">
        <v>0</v>
      </c>
      <c r="AH235">
        <v>0</v>
      </c>
      <c r="AI235">
        <v>0</v>
      </c>
      <c r="AJ235">
        <v>0</v>
      </c>
      <c r="AK235" s="1" t="s">
        <v>17379</v>
      </c>
      <c r="AL235" s="1" t="s">
        <v>20529</v>
      </c>
      <c r="AM235" s="1" t="s">
        <v>20529</v>
      </c>
      <c r="AN235" s="1" t="s">
        <v>11942</v>
      </c>
      <c r="AO235" s="1" t="s">
        <v>16040</v>
      </c>
      <c r="AP235" s="1" t="s">
        <v>264</v>
      </c>
      <c r="AQ235" s="1" t="s">
        <v>190</v>
      </c>
      <c r="AR235" s="1" t="s">
        <v>16268</v>
      </c>
      <c r="AS235" s="1" t="s">
        <v>956</v>
      </c>
      <c r="AT235" s="1" t="s">
        <v>24960</v>
      </c>
      <c r="AU235" s="1" t="s">
        <v>16040</v>
      </c>
      <c r="AV235" s="1" t="s">
        <v>25153</v>
      </c>
      <c r="AW235" s="1" t="s">
        <v>40</v>
      </c>
      <c r="AX235" s="1" t="s">
        <v>40</v>
      </c>
      <c r="AY235" s="1" t="s">
        <v>20530</v>
      </c>
    </row>
    <row r="236" spans="1:51" hidden="1" x14ac:dyDescent="0.35">
      <c r="A236" s="1" t="s">
        <v>30355</v>
      </c>
      <c r="B236" s="1" t="s">
        <v>54</v>
      </c>
      <c r="C236" s="1" t="s">
        <v>25555</v>
      </c>
      <c r="D236" s="1" t="s">
        <v>25556</v>
      </c>
      <c r="E236" s="1" t="s">
        <v>40</v>
      </c>
      <c r="F236" s="1" t="s">
        <v>40</v>
      </c>
      <c r="G236">
        <v>1</v>
      </c>
      <c r="H236" s="1" t="s">
        <v>3881</v>
      </c>
      <c r="I236" s="2">
        <v>42822</v>
      </c>
      <c r="J236">
        <v>1</v>
      </c>
      <c r="K236">
        <v>-2</v>
      </c>
      <c r="L236">
        <v>0</v>
      </c>
      <c r="M236">
        <v>0</v>
      </c>
      <c r="N236" s="1" t="s">
        <v>40</v>
      </c>
      <c r="O236" s="1" t="s">
        <v>40</v>
      </c>
      <c r="P236" t="s">
        <v>40</v>
      </c>
      <c r="Q236" s="1" t="s">
        <v>25557</v>
      </c>
      <c r="R236" s="1" t="s">
        <v>29199</v>
      </c>
      <c r="S236">
        <v>201603111854</v>
      </c>
      <c r="T236" s="1" t="s">
        <v>25558</v>
      </c>
      <c r="U236">
        <v>136600</v>
      </c>
      <c r="V236" s="1" t="s">
        <v>16394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 s="1" t="s">
        <v>25053</v>
      </c>
      <c r="AL236" s="1" t="s">
        <v>30703</v>
      </c>
      <c r="AM236" s="1" t="s">
        <v>30704</v>
      </c>
      <c r="AN236" s="1" t="s">
        <v>40</v>
      </c>
      <c r="AO236" s="1" t="s">
        <v>16350</v>
      </c>
      <c r="AP236" s="1" t="s">
        <v>136</v>
      </c>
      <c r="AQ236" s="1" t="s">
        <v>86</v>
      </c>
      <c r="AR236" s="1" t="s">
        <v>16397</v>
      </c>
      <c r="AS236" s="1" t="s">
        <v>59</v>
      </c>
      <c r="AT236" s="1" t="s">
        <v>24960</v>
      </c>
      <c r="AU236" s="1" t="s">
        <v>16381</v>
      </c>
      <c r="AV236" s="1" t="s">
        <v>16350</v>
      </c>
      <c r="AW236" s="1" t="s">
        <v>40</v>
      </c>
      <c r="AX236" s="1" t="s">
        <v>40</v>
      </c>
      <c r="AY236" s="1" t="s">
        <v>30705</v>
      </c>
    </row>
    <row r="237" spans="1:51" hidden="1" x14ac:dyDescent="0.35">
      <c r="A237" s="1" t="s">
        <v>30355</v>
      </c>
      <c r="B237" s="1" t="s">
        <v>54</v>
      </c>
      <c r="C237" s="1" t="s">
        <v>25761</v>
      </c>
      <c r="D237" s="1" t="s">
        <v>25762</v>
      </c>
      <c r="E237" s="1" t="s">
        <v>40</v>
      </c>
      <c r="F237" s="1" t="s">
        <v>40</v>
      </c>
      <c r="G237">
        <v>0</v>
      </c>
      <c r="H237" s="1" t="s">
        <v>1969</v>
      </c>
      <c r="I237" s="2">
        <v>42535</v>
      </c>
      <c r="J237">
        <v>2</v>
      </c>
      <c r="K237">
        <v>1</v>
      </c>
      <c r="L237">
        <v>0</v>
      </c>
      <c r="M237">
        <v>0</v>
      </c>
      <c r="N237" s="1" t="s">
        <v>40</v>
      </c>
      <c r="O237" s="1" t="s">
        <v>40</v>
      </c>
      <c r="P237" t="s">
        <v>40</v>
      </c>
      <c r="Q237" s="1" t="s">
        <v>25763</v>
      </c>
      <c r="R237" s="1" t="s">
        <v>25764</v>
      </c>
      <c r="S237">
        <v>201606149976</v>
      </c>
      <c r="T237" s="1" t="s">
        <v>25764</v>
      </c>
      <c r="U237">
        <v>5000</v>
      </c>
      <c r="V237" s="1" t="s">
        <v>16475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 s="1" t="s">
        <v>25003</v>
      </c>
      <c r="AL237" s="1" t="s">
        <v>30706</v>
      </c>
      <c r="AM237" s="1" t="s">
        <v>30707</v>
      </c>
      <c r="AN237" s="1" t="s">
        <v>40</v>
      </c>
      <c r="AO237" s="1" t="s">
        <v>16324</v>
      </c>
      <c r="AP237" s="1" t="s">
        <v>136</v>
      </c>
      <c r="AQ237" s="1" t="s">
        <v>86</v>
      </c>
      <c r="AR237" s="1" t="s">
        <v>16397</v>
      </c>
      <c r="AS237" s="1" t="s">
        <v>59</v>
      </c>
      <c r="AT237" s="1" t="s">
        <v>24960</v>
      </c>
      <c r="AU237" s="1" t="s">
        <v>16323</v>
      </c>
      <c r="AV237" s="1" t="s">
        <v>16431</v>
      </c>
      <c r="AW237" s="1" t="s">
        <v>40</v>
      </c>
      <c r="AX237" s="1" t="s">
        <v>40</v>
      </c>
      <c r="AY237" s="1" t="s">
        <v>30708</v>
      </c>
    </row>
    <row r="238" spans="1:51" hidden="1" x14ac:dyDescent="0.35">
      <c r="A238" s="1" t="s">
        <v>30355</v>
      </c>
      <c r="B238" s="1" t="s">
        <v>54</v>
      </c>
      <c r="C238" s="1" t="s">
        <v>25766</v>
      </c>
      <c r="D238" s="1" t="s">
        <v>25767</v>
      </c>
      <c r="E238" s="1" t="s">
        <v>40</v>
      </c>
      <c r="F238" s="1" t="s">
        <v>40</v>
      </c>
      <c r="G238">
        <v>0</v>
      </c>
      <c r="H238" s="1" t="s">
        <v>4967</v>
      </c>
      <c r="I238" s="2">
        <v>42444</v>
      </c>
      <c r="J238">
        <v>4</v>
      </c>
      <c r="K238">
        <v>4</v>
      </c>
      <c r="L238">
        <v>0</v>
      </c>
      <c r="M238">
        <v>0</v>
      </c>
      <c r="N238" s="1" t="s">
        <v>40</v>
      </c>
      <c r="O238" s="1" t="s">
        <v>40</v>
      </c>
      <c r="P238" t="s">
        <v>40</v>
      </c>
      <c r="Q238" s="1" t="s">
        <v>25768</v>
      </c>
      <c r="R238" s="1" t="s">
        <v>25770</v>
      </c>
      <c r="S238">
        <v>201608044167</v>
      </c>
      <c r="T238" s="1" t="s">
        <v>25769</v>
      </c>
      <c r="U238">
        <v>300000</v>
      </c>
      <c r="V238" s="1" t="s">
        <v>16394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 s="1" t="s">
        <v>16235</v>
      </c>
      <c r="AL238" s="1" t="s">
        <v>18332</v>
      </c>
      <c r="AM238" s="1" t="s">
        <v>40</v>
      </c>
      <c r="AN238" s="1" t="s">
        <v>11421</v>
      </c>
      <c r="AO238" s="1" t="s">
        <v>16324</v>
      </c>
      <c r="AP238" s="1" t="s">
        <v>136</v>
      </c>
      <c r="AQ238" s="1" t="s">
        <v>86</v>
      </c>
      <c r="AR238" s="1" t="s">
        <v>16397</v>
      </c>
      <c r="AS238" s="1" t="s">
        <v>59</v>
      </c>
      <c r="AT238" s="1" t="s">
        <v>24960</v>
      </c>
      <c r="AU238" s="1" t="s">
        <v>16323</v>
      </c>
      <c r="AV238" s="1" t="s">
        <v>16431</v>
      </c>
      <c r="AW238" s="1" t="s">
        <v>40</v>
      </c>
      <c r="AX238" s="1" t="s">
        <v>40</v>
      </c>
      <c r="AY238" s="1" t="s">
        <v>30709</v>
      </c>
    </row>
    <row r="239" spans="1:51" hidden="1" x14ac:dyDescent="0.35">
      <c r="A239" s="1" t="s">
        <v>30355</v>
      </c>
      <c r="B239" s="1" t="s">
        <v>54</v>
      </c>
      <c r="C239" s="1" t="s">
        <v>25772</v>
      </c>
      <c r="D239" s="1" t="s">
        <v>25773</v>
      </c>
      <c r="E239" s="1" t="s">
        <v>40</v>
      </c>
      <c r="F239" s="1" t="s">
        <v>40</v>
      </c>
      <c r="G239">
        <v>0</v>
      </c>
      <c r="H239" s="1" t="s">
        <v>1969</v>
      </c>
      <c r="I239" s="2">
        <v>42586</v>
      </c>
      <c r="J239">
        <v>3</v>
      </c>
      <c r="K239">
        <v>3</v>
      </c>
      <c r="L239">
        <v>0</v>
      </c>
      <c r="M239">
        <v>0</v>
      </c>
      <c r="N239" s="1" t="s">
        <v>40</v>
      </c>
      <c r="O239" s="1" t="s">
        <v>40</v>
      </c>
      <c r="P239" t="s">
        <v>40</v>
      </c>
      <c r="Q239" s="1" t="s">
        <v>40</v>
      </c>
      <c r="R239" s="1" t="s">
        <v>40</v>
      </c>
      <c r="S239">
        <v>201608044162</v>
      </c>
      <c r="T239" s="1" t="s">
        <v>25769</v>
      </c>
      <c r="U239">
        <v>300000</v>
      </c>
      <c r="V239" s="1" t="s">
        <v>16394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 s="1" t="s">
        <v>17060</v>
      </c>
      <c r="AL239" s="1" t="s">
        <v>40</v>
      </c>
      <c r="AM239" s="1" t="s">
        <v>40</v>
      </c>
      <c r="AN239" s="1" t="s">
        <v>40</v>
      </c>
      <c r="AO239" s="1" t="s">
        <v>16324</v>
      </c>
      <c r="AP239" s="1" t="s">
        <v>136</v>
      </c>
      <c r="AQ239" s="1" t="s">
        <v>86</v>
      </c>
      <c r="AR239" s="1" t="s">
        <v>16397</v>
      </c>
      <c r="AS239" s="1" t="s">
        <v>59</v>
      </c>
      <c r="AT239" s="1" t="s">
        <v>24960</v>
      </c>
      <c r="AU239" s="1" t="s">
        <v>16323</v>
      </c>
      <c r="AV239" s="1" t="s">
        <v>16431</v>
      </c>
      <c r="AW239" s="1" t="s">
        <v>40</v>
      </c>
      <c r="AX239" s="1" t="s">
        <v>40</v>
      </c>
      <c r="AY239" s="1" t="s">
        <v>30710</v>
      </c>
    </row>
    <row r="240" spans="1:51" hidden="1" x14ac:dyDescent="0.35">
      <c r="A240" s="1" t="s">
        <v>30355</v>
      </c>
      <c r="B240" s="1" t="s">
        <v>54</v>
      </c>
      <c r="C240" s="1" t="s">
        <v>21730</v>
      </c>
      <c r="D240" s="1" t="s">
        <v>21731</v>
      </c>
      <c r="E240" s="1" t="s">
        <v>40</v>
      </c>
      <c r="F240" s="1" t="s">
        <v>40</v>
      </c>
      <c r="G240">
        <v>1</v>
      </c>
      <c r="H240" s="1" t="s">
        <v>64</v>
      </c>
      <c r="I240" s="2">
        <v>42664</v>
      </c>
      <c r="J240">
        <v>28</v>
      </c>
      <c r="K240">
        <v>28</v>
      </c>
      <c r="L240">
        <v>0</v>
      </c>
      <c r="M240">
        <v>0</v>
      </c>
      <c r="N240" s="1" t="s">
        <v>25044</v>
      </c>
      <c r="O240" s="1" t="s">
        <v>40</v>
      </c>
      <c r="P240" t="s">
        <v>40</v>
      </c>
      <c r="Q240" s="1" t="s">
        <v>21732</v>
      </c>
      <c r="R240" s="1" t="s">
        <v>21733</v>
      </c>
      <c r="S240">
        <v>201512235830</v>
      </c>
      <c r="T240" s="1" t="s">
        <v>25775</v>
      </c>
      <c r="U240">
        <v>10500000</v>
      </c>
      <c r="V240" s="1" t="s">
        <v>16054</v>
      </c>
      <c r="W240">
        <v>0</v>
      </c>
      <c r="X240">
        <v>-44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-440</v>
      </c>
      <c r="AI240">
        <v>0</v>
      </c>
      <c r="AJ240">
        <v>0</v>
      </c>
      <c r="AK240" s="1" t="s">
        <v>16953</v>
      </c>
      <c r="AL240" s="1" t="s">
        <v>21735</v>
      </c>
      <c r="AM240" s="1" t="s">
        <v>21736</v>
      </c>
      <c r="AN240" s="1" t="s">
        <v>21737</v>
      </c>
      <c r="AO240" s="1" t="s">
        <v>63</v>
      </c>
      <c r="AP240" s="1" t="s">
        <v>176</v>
      </c>
      <c r="AQ240" s="1" t="s">
        <v>47</v>
      </c>
      <c r="AR240" s="1" t="s">
        <v>16461</v>
      </c>
      <c r="AS240" s="1" t="s">
        <v>59</v>
      </c>
      <c r="AT240" s="1" t="s">
        <v>25190</v>
      </c>
      <c r="AU240" s="1" t="s">
        <v>63</v>
      </c>
      <c r="AV240" s="1" t="s">
        <v>40</v>
      </c>
      <c r="AW240" s="1" t="s">
        <v>40</v>
      </c>
      <c r="AX240" s="1" t="s">
        <v>40</v>
      </c>
      <c r="AY240" s="1" t="s">
        <v>30711</v>
      </c>
    </row>
    <row r="241" spans="1:51" hidden="1" x14ac:dyDescent="0.35">
      <c r="A241" s="1" t="s">
        <v>30355</v>
      </c>
      <c r="B241" s="1" t="s">
        <v>54</v>
      </c>
      <c r="C241" s="1" t="s">
        <v>25778</v>
      </c>
      <c r="D241" s="1" t="s">
        <v>25779</v>
      </c>
      <c r="E241" s="1" t="s">
        <v>40</v>
      </c>
      <c r="F241" s="1" t="s">
        <v>40</v>
      </c>
      <c r="G241">
        <v>0</v>
      </c>
      <c r="H241" s="1" t="s">
        <v>1969</v>
      </c>
      <c r="I241" s="2">
        <v>42422</v>
      </c>
      <c r="J241">
        <v>3</v>
      </c>
      <c r="K241">
        <v>1</v>
      </c>
      <c r="L241">
        <v>0</v>
      </c>
      <c r="M241">
        <v>0</v>
      </c>
      <c r="N241" s="1" t="s">
        <v>40</v>
      </c>
      <c r="O241" s="1" t="s">
        <v>40</v>
      </c>
      <c r="P241" t="s">
        <v>40</v>
      </c>
      <c r="Q241" s="1" t="s">
        <v>30712</v>
      </c>
      <c r="R241" s="1" t="s">
        <v>30713</v>
      </c>
      <c r="S241">
        <v>201602220209</v>
      </c>
      <c r="T241" s="1" t="s">
        <v>25780</v>
      </c>
      <c r="U241">
        <v>5000</v>
      </c>
      <c r="V241" s="1" t="s">
        <v>16054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 s="1" t="s">
        <v>20959</v>
      </c>
      <c r="AL241" s="1" t="s">
        <v>30714</v>
      </c>
      <c r="AM241" s="1" t="s">
        <v>30715</v>
      </c>
      <c r="AN241" s="1" t="s">
        <v>40</v>
      </c>
      <c r="AO241" s="1" t="s">
        <v>132</v>
      </c>
      <c r="AP241" s="1" t="s">
        <v>586</v>
      </c>
      <c r="AQ241" s="1" t="s">
        <v>47</v>
      </c>
      <c r="AR241" s="1" t="s">
        <v>17329</v>
      </c>
      <c r="AS241" s="1" t="s">
        <v>59</v>
      </c>
      <c r="AT241" s="1" t="s">
        <v>25061</v>
      </c>
      <c r="AU241" s="1" t="s">
        <v>302</v>
      </c>
      <c r="AV241" s="1" t="s">
        <v>25069</v>
      </c>
      <c r="AW241" s="1" t="s">
        <v>40</v>
      </c>
      <c r="AX241" s="1" t="s">
        <v>24998</v>
      </c>
      <c r="AY241" s="1" t="s">
        <v>30716</v>
      </c>
    </row>
    <row r="242" spans="1:51" hidden="1" x14ac:dyDescent="0.35">
      <c r="A242" s="1" t="s">
        <v>30355</v>
      </c>
      <c r="B242" s="1" t="s">
        <v>54</v>
      </c>
      <c r="C242" s="1" t="s">
        <v>18478</v>
      </c>
      <c r="D242" s="1" t="s">
        <v>18479</v>
      </c>
      <c r="E242" s="1" t="s">
        <v>40</v>
      </c>
      <c r="F242" s="1" t="s">
        <v>40</v>
      </c>
      <c r="G242">
        <v>1</v>
      </c>
      <c r="H242" s="1" t="s">
        <v>64</v>
      </c>
      <c r="I242" s="2">
        <v>42748</v>
      </c>
      <c r="J242">
        <v>2</v>
      </c>
      <c r="K242">
        <v>2</v>
      </c>
      <c r="L242">
        <v>0</v>
      </c>
      <c r="M242">
        <v>0</v>
      </c>
      <c r="N242" s="1" t="s">
        <v>40</v>
      </c>
      <c r="O242" s="1" t="s">
        <v>40</v>
      </c>
      <c r="P242" t="s">
        <v>40</v>
      </c>
      <c r="Q242" s="1" t="s">
        <v>40</v>
      </c>
      <c r="R242" s="1" t="s">
        <v>40</v>
      </c>
      <c r="S242">
        <v>201408133730</v>
      </c>
      <c r="T242" s="1" t="s">
        <v>15245</v>
      </c>
      <c r="U242">
        <v>1105350</v>
      </c>
      <c r="V242" s="1" t="s">
        <v>16475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 s="1" t="s">
        <v>17104</v>
      </c>
      <c r="AL242" s="1" t="s">
        <v>40</v>
      </c>
      <c r="AM242" s="1" t="s">
        <v>40</v>
      </c>
      <c r="AN242" s="1" t="s">
        <v>40</v>
      </c>
      <c r="AO242" s="1" t="s">
        <v>16537</v>
      </c>
      <c r="AP242" s="1" t="s">
        <v>306</v>
      </c>
      <c r="AQ242" s="1" t="s">
        <v>86</v>
      </c>
      <c r="AR242" s="1" t="s">
        <v>16910</v>
      </c>
      <c r="AS242" s="1" t="s">
        <v>442</v>
      </c>
      <c r="AT242" s="1" t="s">
        <v>24985</v>
      </c>
      <c r="AU242" s="1" t="s">
        <v>410</v>
      </c>
      <c r="AV242" s="1" t="s">
        <v>40</v>
      </c>
      <c r="AW242" s="1" t="s">
        <v>40</v>
      </c>
      <c r="AX242" s="1" t="s">
        <v>40</v>
      </c>
      <c r="AY242" s="1" t="s">
        <v>18480</v>
      </c>
    </row>
    <row r="243" spans="1:51" hidden="1" x14ac:dyDescent="0.35">
      <c r="A243" s="1" t="s">
        <v>30355</v>
      </c>
      <c r="B243" s="1" t="s">
        <v>54</v>
      </c>
      <c r="C243" s="1" t="s">
        <v>30717</v>
      </c>
      <c r="D243" s="1" t="s">
        <v>30718</v>
      </c>
      <c r="E243" s="1" t="s">
        <v>40</v>
      </c>
      <c r="F243" s="1" t="s">
        <v>40</v>
      </c>
      <c r="G243">
        <v>0</v>
      </c>
      <c r="H243" s="1" t="s">
        <v>1969</v>
      </c>
      <c r="I243" s="2">
        <v>42752</v>
      </c>
      <c r="J243">
        <v>2</v>
      </c>
      <c r="K243">
        <v>1</v>
      </c>
      <c r="L243">
        <v>0</v>
      </c>
      <c r="M243">
        <v>0</v>
      </c>
      <c r="N243" s="1" t="s">
        <v>40</v>
      </c>
      <c r="O243" s="1" t="s">
        <v>40</v>
      </c>
      <c r="P243" t="s">
        <v>40</v>
      </c>
      <c r="Q243" s="1" t="s">
        <v>30719</v>
      </c>
      <c r="R243" s="1" t="s">
        <v>30720</v>
      </c>
      <c r="S243">
        <v>201701177298</v>
      </c>
      <c r="T243" s="1" t="s">
        <v>30721</v>
      </c>
      <c r="U243">
        <v>449000</v>
      </c>
      <c r="V243" s="1" t="s">
        <v>16475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 s="1" t="s">
        <v>22923</v>
      </c>
      <c r="AL243" s="1" t="s">
        <v>30722</v>
      </c>
      <c r="AM243" s="1" t="s">
        <v>18283</v>
      </c>
      <c r="AN243" s="1" t="s">
        <v>30723</v>
      </c>
      <c r="AO243" s="1" t="s">
        <v>16594</v>
      </c>
      <c r="AP243" s="1" t="s">
        <v>121</v>
      </c>
      <c r="AQ243" s="1" t="s">
        <v>86</v>
      </c>
      <c r="AR243" s="1" t="s">
        <v>16476</v>
      </c>
      <c r="AS243" s="1" t="s">
        <v>59</v>
      </c>
      <c r="AT243" s="1" t="s">
        <v>25061</v>
      </c>
      <c r="AU243" s="1" t="s">
        <v>302</v>
      </c>
      <c r="AV243" s="1" t="s">
        <v>40</v>
      </c>
      <c r="AW243" s="1" t="s">
        <v>40</v>
      </c>
      <c r="AX243" s="1" t="s">
        <v>40</v>
      </c>
      <c r="AY243" s="1" t="s">
        <v>30724</v>
      </c>
    </row>
    <row r="244" spans="1:51" hidden="1" x14ac:dyDescent="0.35">
      <c r="A244" s="1" t="s">
        <v>30355</v>
      </c>
      <c r="B244" s="1" t="s">
        <v>54</v>
      </c>
      <c r="C244" s="1" t="s">
        <v>30725</v>
      </c>
      <c r="D244" s="1" t="s">
        <v>30726</v>
      </c>
      <c r="E244" s="1" t="s">
        <v>40</v>
      </c>
      <c r="F244" s="1" t="s">
        <v>40</v>
      </c>
      <c r="G244">
        <v>0</v>
      </c>
      <c r="H244" s="1" t="s">
        <v>4967</v>
      </c>
      <c r="I244" s="2">
        <v>42769</v>
      </c>
      <c r="J244">
        <v>14</v>
      </c>
      <c r="K244">
        <v>2</v>
      </c>
      <c r="L244">
        <v>0</v>
      </c>
      <c r="M244">
        <v>0</v>
      </c>
      <c r="N244" s="1" t="s">
        <v>40</v>
      </c>
      <c r="O244" s="1" t="s">
        <v>40</v>
      </c>
      <c r="P244" t="s">
        <v>40</v>
      </c>
      <c r="Q244" s="1" t="s">
        <v>30727</v>
      </c>
      <c r="R244" s="1" t="s">
        <v>30728</v>
      </c>
      <c r="S244">
        <v>201612225774</v>
      </c>
      <c r="T244" s="1" t="s">
        <v>30728</v>
      </c>
      <c r="U244">
        <v>20000</v>
      </c>
      <c r="V244" s="1" t="s">
        <v>16054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 s="1" t="s">
        <v>25182</v>
      </c>
      <c r="AL244" s="1" t="s">
        <v>18091</v>
      </c>
      <c r="AM244" s="1" t="s">
        <v>40</v>
      </c>
      <c r="AN244" s="1" t="s">
        <v>18092</v>
      </c>
      <c r="AO244" s="1" t="s">
        <v>16108</v>
      </c>
      <c r="AP244" s="1" t="s">
        <v>306</v>
      </c>
      <c r="AQ244" s="1" t="s">
        <v>86</v>
      </c>
      <c r="AR244" s="1" t="s">
        <v>16910</v>
      </c>
      <c r="AS244" s="1" t="s">
        <v>59</v>
      </c>
      <c r="AT244" s="1" t="s">
        <v>24960</v>
      </c>
      <c r="AU244" s="1" t="s">
        <v>16040</v>
      </c>
      <c r="AV244" s="1" t="s">
        <v>25153</v>
      </c>
      <c r="AW244" s="1" t="s">
        <v>40</v>
      </c>
      <c r="AX244" s="1" t="s">
        <v>40</v>
      </c>
      <c r="AY244" s="1" t="s">
        <v>30729</v>
      </c>
    </row>
    <row r="245" spans="1:51" hidden="1" x14ac:dyDescent="0.35">
      <c r="A245" s="1" t="s">
        <v>30355</v>
      </c>
      <c r="B245" s="1" t="s">
        <v>1961</v>
      </c>
      <c r="C245" s="1" t="s">
        <v>25782</v>
      </c>
      <c r="D245" s="1" t="s">
        <v>25783</v>
      </c>
      <c r="E245" s="1" t="s">
        <v>40</v>
      </c>
      <c r="F245" s="1" t="s">
        <v>40</v>
      </c>
      <c r="G245">
        <v>0</v>
      </c>
      <c r="H245" s="1" t="s">
        <v>4967</v>
      </c>
      <c r="I245" s="2">
        <v>42514</v>
      </c>
      <c r="J245">
        <v>0</v>
      </c>
      <c r="K245">
        <v>0</v>
      </c>
      <c r="L245">
        <v>0</v>
      </c>
      <c r="M245">
        <v>0</v>
      </c>
      <c r="N245" s="1" t="s">
        <v>40</v>
      </c>
      <c r="O245" s="1" t="s">
        <v>40</v>
      </c>
      <c r="P245" t="s">
        <v>40</v>
      </c>
      <c r="Q245" s="1" t="s">
        <v>25784</v>
      </c>
      <c r="R245" s="1" t="s">
        <v>25785</v>
      </c>
      <c r="T245" s="1" t="s">
        <v>40</v>
      </c>
      <c r="U245">
        <v>0</v>
      </c>
      <c r="V245" s="1" t="s">
        <v>40</v>
      </c>
      <c r="W245">
        <v>4160</v>
      </c>
      <c r="X245">
        <v>2080</v>
      </c>
      <c r="Y245">
        <v>0</v>
      </c>
      <c r="Z245">
        <v>0</v>
      </c>
      <c r="AA245">
        <v>2080</v>
      </c>
      <c r="AB245">
        <v>2080</v>
      </c>
      <c r="AC245">
        <v>0</v>
      </c>
      <c r="AD245">
        <v>-2080</v>
      </c>
      <c r="AE245">
        <v>0</v>
      </c>
      <c r="AF245">
        <v>0</v>
      </c>
      <c r="AG245">
        <v>2080</v>
      </c>
      <c r="AH245">
        <v>2080</v>
      </c>
      <c r="AI245">
        <v>0</v>
      </c>
      <c r="AJ245">
        <v>0</v>
      </c>
      <c r="AK245" s="1" t="s">
        <v>16103</v>
      </c>
      <c r="AL245" s="1" t="s">
        <v>30730</v>
      </c>
      <c r="AM245" s="1" t="s">
        <v>40</v>
      </c>
      <c r="AN245" s="1" t="s">
        <v>40</v>
      </c>
      <c r="AO245" s="1" t="s">
        <v>16040</v>
      </c>
      <c r="AP245" s="1" t="s">
        <v>14131</v>
      </c>
      <c r="AQ245" s="1" t="s">
        <v>190</v>
      </c>
      <c r="AR245" s="1" t="s">
        <v>20733</v>
      </c>
      <c r="AS245" s="1" t="s">
        <v>14130</v>
      </c>
      <c r="AT245" s="1" t="s">
        <v>24951</v>
      </c>
      <c r="AU245" s="1" t="s">
        <v>16040</v>
      </c>
      <c r="AV245" s="1" t="s">
        <v>24974</v>
      </c>
      <c r="AW245" s="1" t="s">
        <v>40</v>
      </c>
      <c r="AX245" s="1" t="s">
        <v>40</v>
      </c>
      <c r="AY245" s="1" t="s">
        <v>30731</v>
      </c>
    </row>
    <row r="246" spans="1:51" hidden="1" x14ac:dyDescent="0.35">
      <c r="A246" s="1" t="s">
        <v>30355</v>
      </c>
      <c r="B246" s="1" t="s">
        <v>54</v>
      </c>
      <c r="C246" s="1" t="s">
        <v>30732</v>
      </c>
      <c r="D246" s="1" t="s">
        <v>30733</v>
      </c>
      <c r="E246" s="1" t="s">
        <v>40</v>
      </c>
      <c r="F246" s="1" t="s">
        <v>40</v>
      </c>
      <c r="G246">
        <v>0</v>
      </c>
      <c r="H246" s="1" t="s">
        <v>1969</v>
      </c>
      <c r="I246" s="2">
        <v>42802</v>
      </c>
      <c r="J246">
        <v>2</v>
      </c>
      <c r="K246">
        <v>1</v>
      </c>
      <c r="L246">
        <v>0</v>
      </c>
      <c r="M246">
        <v>0</v>
      </c>
      <c r="N246" s="1" t="s">
        <v>40</v>
      </c>
      <c r="O246" s="1" t="s">
        <v>40</v>
      </c>
      <c r="P246" t="s">
        <v>40</v>
      </c>
      <c r="Q246" s="1" t="s">
        <v>40</v>
      </c>
      <c r="R246" s="1" t="s">
        <v>40</v>
      </c>
      <c r="S246">
        <v>201703080978</v>
      </c>
      <c r="T246" s="1" t="s">
        <v>30734</v>
      </c>
      <c r="U246">
        <v>30000</v>
      </c>
      <c r="V246" s="1" t="s">
        <v>16475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 s="1" t="s">
        <v>40</v>
      </c>
      <c r="AL246" s="1" t="s">
        <v>40</v>
      </c>
      <c r="AM246" s="1" t="s">
        <v>40</v>
      </c>
      <c r="AN246" s="1" t="s">
        <v>40</v>
      </c>
      <c r="AO246" s="1" t="s">
        <v>236</v>
      </c>
      <c r="AP246" s="1" t="s">
        <v>136</v>
      </c>
      <c r="AQ246" s="1" t="s">
        <v>86</v>
      </c>
      <c r="AR246" s="1" t="s">
        <v>16397</v>
      </c>
      <c r="AS246" s="1" t="s">
        <v>59</v>
      </c>
      <c r="AT246" s="1" t="s">
        <v>25036</v>
      </c>
      <c r="AU246" s="1" t="s">
        <v>236</v>
      </c>
      <c r="AV246" s="1" t="s">
        <v>40</v>
      </c>
      <c r="AW246" s="1" t="s">
        <v>40</v>
      </c>
      <c r="AX246" s="1" t="s">
        <v>40</v>
      </c>
      <c r="AY246" s="1" t="s">
        <v>30735</v>
      </c>
    </row>
    <row r="247" spans="1:51" hidden="1" x14ac:dyDescent="0.35">
      <c r="A247" s="1" t="s">
        <v>30355</v>
      </c>
      <c r="B247" s="1" t="s">
        <v>54</v>
      </c>
      <c r="C247" s="1" t="s">
        <v>25787</v>
      </c>
      <c r="D247" s="1" t="s">
        <v>25788</v>
      </c>
      <c r="E247" s="1" t="s">
        <v>40</v>
      </c>
      <c r="F247" s="1" t="s">
        <v>40</v>
      </c>
      <c r="G247">
        <v>1</v>
      </c>
      <c r="H247" s="1" t="s">
        <v>171</v>
      </c>
      <c r="I247" s="2">
        <v>42767</v>
      </c>
      <c r="J247">
        <v>2</v>
      </c>
      <c r="K247">
        <v>1</v>
      </c>
      <c r="L247">
        <v>0</v>
      </c>
      <c r="M247">
        <v>0</v>
      </c>
      <c r="N247" s="1" t="s">
        <v>40</v>
      </c>
      <c r="O247" s="1" t="s">
        <v>40</v>
      </c>
      <c r="P247" t="s">
        <v>40</v>
      </c>
      <c r="Q247" s="1" t="s">
        <v>30736</v>
      </c>
      <c r="R247" s="1" t="s">
        <v>25789</v>
      </c>
      <c r="S247">
        <v>201608124857</v>
      </c>
      <c r="T247" s="1" t="s">
        <v>25789</v>
      </c>
      <c r="U247">
        <v>10000</v>
      </c>
      <c r="V247" s="1" t="s">
        <v>16475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 s="1" t="s">
        <v>25003</v>
      </c>
      <c r="AL247" s="1" t="s">
        <v>30737</v>
      </c>
      <c r="AM247" s="1" t="s">
        <v>30738</v>
      </c>
      <c r="AN247" s="1" t="s">
        <v>40</v>
      </c>
      <c r="AO247" s="1" t="s">
        <v>16883</v>
      </c>
      <c r="AP247" s="1" t="s">
        <v>136</v>
      </c>
      <c r="AQ247" s="1" t="s">
        <v>86</v>
      </c>
      <c r="AR247" s="1" t="s">
        <v>16397</v>
      </c>
      <c r="AS247" s="1" t="s">
        <v>59</v>
      </c>
      <c r="AT247" s="1" t="s">
        <v>24946</v>
      </c>
      <c r="AU247" s="1" t="s">
        <v>16381</v>
      </c>
      <c r="AV247" s="1" t="s">
        <v>40</v>
      </c>
      <c r="AW247" s="1" t="s">
        <v>40</v>
      </c>
      <c r="AX247" s="1" t="s">
        <v>40</v>
      </c>
      <c r="AY247" s="1" t="s">
        <v>30739</v>
      </c>
    </row>
    <row r="248" spans="1:51" hidden="1" x14ac:dyDescent="0.35">
      <c r="A248" s="1" t="s">
        <v>30355</v>
      </c>
      <c r="B248" s="1" t="s">
        <v>1810</v>
      </c>
      <c r="C248" s="1" t="s">
        <v>25791</v>
      </c>
      <c r="D248" s="1" t="s">
        <v>25792</v>
      </c>
      <c r="E248" s="1" t="s">
        <v>40</v>
      </c>
      <c r="F248" s="1" t="s">
        <v>25793</v>
      </c>
      <c r="G248">
        <v>0</v>
      </c>
      <c r="H248" s="1" t="s">
        <v>4967</v>
      </c>
      <c r="I248" s="2">
        <v>42514</v>
      </c>
      <c r="J248">
        <v>0</v>
      </c>
      <c r="K248">
        <v>0</v>
      </c>
      <c r="L248">
        <v>0</v>
      </c>
      <c r="M248">
        <v>0</v>
      </c>
      <c r="N248" s="1" t="s">
        <v>40</v>
      </c>
      <c r="O248" s="1" t="s">
        <v>40</v>
      </c>
      <c r="P248" t="s">
        <v>40</v>
      </c>
      <c r="Q248" s="1" t="s">
        <v>25794</v>
      </c>
      <c r="R248" s="1" t="s">
        <v>25795</v>
      </c>
      <c r="T248" s="1" t="s">
        <v>40</v>
      </c>
      <c r="U248">
        <v>0</v>
      </c>
      <c r="V248" s="1" t="s">
        <v>4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 s="1" t="s">
        <v>40</v>
      </c>
      <c r="AL248" s="1" t="s">
        <v>17705</v>
      </c>
      <c r="AM248" s="1" t="s">
        <v>40</v>
      </c>
      <c r="AN248" s="1" t="s">
        <v>17706</v>
      </c>
      <c r="AO248" s="1" t="s">
        <v>16537</v>
      </c>
      <c r="AP248" s="1" t="s">
        <v>14793</v>
      </c>
      <c r="AQ248" s="1" t="s">
        <v>47</v>
      </c>
      <c r="AR248" s="1" t="s">
        <v>17054</v>
      </c>
      <c r="AS248" s="1" t="s">
        <v>442</v>
      </c>
      <c r="AT248" s="1" t="s">
        <v>24985</v>
      </c>
      <c r="AU248" s="1" t="s">
        <v>410</v>
      </c>
      <c r="AV248" s="1" t="s">
        <v>40</v>
      </c>
      <c r="AW248" s="1" t="s">
        <v>40</v>
      </c>
      <c r="AX248" s="1" t="s">
        <v>40</v>
      </c>
      <c r="AY248" s="1" t="s">
        <v>25796</v>
      </c>
    </row>
    <row r="249" spans="1:51" x14ac:dyDescent="0.35">
      <c r="A249" s="1" t="s">
        <v>30355</v>
      </c>
      <c r="B249" s="1" t="s">
        <v>286</v>
      </c>
      <c r="C249" s="1" t="s">
        <v>25797</v>
      </c>
      <c r="D249" s="1" t="s">
        <v>25798</v>
      </c>
      <c r="E249" s="1" t="s">
        <v>40</v>
      </c>
      <c r="F249" s="1" t="s">
        <v>40</v>
      </c>
      <c r="G249">
        <v>0</v>
      </c>
      <c r="H249" s="1" t="s">
        <v>4967</v>
      </c>
      <c r="I249" s="2">
        <v>41619</v>
      </c>
      <c r="J249">
        <v>31</v>
      </c>
      <c r="K249">
        <v>31</v>
      </c>
      <c r="L249">
        <v>4</v>
      </c>
      <c r="M249">
        <v>4</v>
      </c>
      <c r="N249" s="1" t="s">
        <v>40</v>
      </c>
      <c r="O249" s="1" t="s">
        <v>40</v>
      </c>
      <c r="P249" t="s">
        <v>40</v>
      </c>
      <c r="Q249" s="1" t="s">
        <v>24959</v>
      </c>
      <c r="R249" s="1" t="s">
        <v>25799</v>
      </c>
      <c r="T249" s="1" t="s">
        <v>40</v>
      </c>
      <c r="U249">
        <v>0</v>
      </c>
      <c r="V249" s="1" t="s">
        <v>40</v>
      </c>
      <c r="W249">
        <v>33275</v>
      </c>
      <c r="X249">
        <v>15454</v>
      </c>
      <c r="Y249">
        <v>15082</v>
      </c>
      <c r="Z249">
        <v>15082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18193</v>
      </c>
      <c r="AH249">
        <v>372</v>
      </c>
      <c r="AI249">
        <v>0</v>
      </c>
      <c r="AJ249">
        <v>0</v>
      </c>
      <c r="AK249" s="1" t="s">
        <v>18502</v>
      </c>
      <c r="AL249" s="1" t="s">
        <v>40</v>
      </c>
      <c r="AM249" s="1" t="s">
        <v>40</v>
      </c>
      <c r="AN249" s="1" t="s">
        <v>40</v>
      </c>
      <c r="AO249" s="1" t="s">
        <v>16396</v>
      </c>
      <c r="AP249" s="1" t="s">
        <v>8985</v>
      </c>
      <c r="AQ249" s="1" t="s">
        <v>47</v>
      </c>
      <c r="AR249" s="1" t="s">
        <v>17389</v>
      </c>
      <c r="AS249" s="1" t="s">
        <v>368</v>
      </c>
      <c r="AT249" s="1" t="s">
        <v>25133</v>
      </c>
      <c r="AU249" s="1" t="s">
        <v>16339</v>
      </c>
      <c r="AV249" s="1" t="s">
        <v>25425</v>
      </c>
      <c r="AW249" s="1" t="s">
        <v>24978</v>
      </c>
      <c r="AX249" s="1" t="s">
        <v>24998</v>
      </c>
      <c r="AY249" s="1" t="s">
        <v>30740</v>
      </c>
    </row>
    <row r="250" spans="1:51" x14ac:dyDescent="0.35">
      <c r="A250" s="1" t="s">
        <v>30355</v>
      </c>
      <c r="B250" s="1" t="s">
        <v>286</v>
      </c>
      <c r="C250" s="1" t="s">
        <v>21195</v>
      </c>
      <c r="D250" s="1" t="s">
        <v>21196</v>
      </c>
      <c r="E250" s="1" t="s">
        <v>40</v>
      </c>
      <c r="F250" s="1" t="s">
        <v>21197</v>
      </c>
      <c r="G250">
        <v>0</v>
      </c>
      <c r="H250" s="1" t="s">
        <v>4967</v>
      </c>
      <c r="I250" s="2">
        <v>42195</v>
      </c>
      <c r="J250">
        <v>584</v>
      </c>
      <c r="K250">
        <v>584</v>
      </c>
      <c r="L250">
        <v>107</v>
      </c>
      <c r="M250">
        <v>107</v>
      </c>
      <c r="N250" s="1" t="s">
        <v>40</v>
      </c>
      <c r="O250" s="1" t="s">
        <v>40</v>
      </c>
      <c r="P250" t="s">
        <v>40</v>
      </c>
      <c r="Q250" s="1" t="s">
        <v>21198</v>
      </c>
      <c r="R250" s="1" t="s">
        <v>21199</v>
      </c>
      <c r="T250" s="1" t="s">
        <v>40</v>
      </c>
      <c r="U250">
        <v>0</v>
      </c>
      <c r="V250" s="1" t="s">
        <v>40</v>
      </c>
      <c r="W250">
        <v>36571</v>
      </c>
      <c r="X250">
        <v>36571</v>
      </c>
      <c r="Y250">
        <v>0</v>
      </c>
      <c r="Z250">
        <v>0</v>
      </c>
      <c r="AA250">
        <v>0</v>
      </c>
      <c r="AB250">
        <v>0</v>
      </c>
      <c r="AC250">
        <v>27296</v>
      </c>
      <c r="AD250">
        <v>27296</v>
      </c>
      <c r="AE250">
        <v>0</v>
      </c>
      <c r="AF250">
        <v>0</v>
      </c>
      <c r="AG250">
        <v>9275</v>
      </c>
      <c r="AH250">
        <v>9275</v>
      </c>
      <c r="AI250">
        <v>0</v>
      </c>
      <c r="AJ250">
        <v>0</v>
      </c>
      <c r="AK250" s="1" t="s">
        <v>25022</v>
      </c>
      <c r="AL250" s="1" t="s">
        <v>30741</v>
      </c>
      <c r="AM250" s="1" t="s">
        <v>40</v>
      </c>
      <c r="AN250" s="1" t="s">
        <v>30742</v>
      </c>
      <c r="AO250" s="1" t="s">
        <v>16040</v>
      </c>
      <c r="AP250" s="1" t="s">
        <v>677</v>
      </c>
      <c r="AQ250" s="1" t="s">
        <v>47</v>
      </c>
      <c r="AR250" s="1" t="s">
        <v>16330</v>
      </c>
      <c r="AS250" s="1" t="s">
        <v>861</v>
      </c>
      <c r="AT250" s="1" t="s">
        <v>24951</v>
      </c>
      <c r="AU250" s="1" t="s">
        <v>98</v>
      </c>
      <c r="AV250" s="1" t="s">
        <v>30743</v>
      </c>
      <c r="AW250" s="1" t="s">
        <v>40</v>
      </c>
      <c r="AX250" s="1" t="s">
        <v>24998</v>
      </c>
      <c r="AY250" s="1" t="s">
        <v>30744</v>
      </c>
    </row>
    <row r="251" spans="1:51" hidden="1" x14ac:dyDescent="0.35">
      <c r="A251" s="1" t="s">
        <v>30355</v>
      </c>
      <c r="B251" s="1" t="s">
        <v>286</v>
      </c>
      <c r="C251" s="1" t="s">
        <v>21258</v>
      </c>
      <c r="D251" s="1" t="s">
        <v>30745</v>
      </c>
      <c r="E251" s="1" t="s">
        <v>30533</v>
      </c>
      <c r="F251" s="1" t="s">
        <v>25808</v>
      </c>
      <c r="G251">
        <v>1</v>
      </c>
      <c r="H251" s="1" t="s">
        <v>64</v>
      </c>
      <c r="I251" s="2">
        <v>42632</v>
      </c>
      <c r="J251">
        <v>154</v>
      </c>
      <c r="K251">
        <v>154</v>
      </c>
      <c r="L251">
        <v>0</v>
      </c>
      <c r="M251">
        <v>0</v>
      </c>
      <c r="N251" s="1" t="s">
        <v>40</v>
      </c>
      <c r="O251" s="1" t="s">
        <v>40</v>
      </c>
      <c r="P251" t="s">
        <v>40</v>
      </c>
      <c r="Q251" s="1" t="s">
        <v>25024</v>
      </c>
      <c r="R251" s="1" t="s">
        <v>21261</v>
      </c>
      <c r="S251">
        <v>201603010904</v>
      </c>
      <c r="T251" s="1" t="s">
        <v>25809</v>
      </c>
      <c r="U251">
        <v>50000000</v>
      </c>
      <c r="V251" s="1" t="s">
        <v>16054</v>
      </c>
      <c r="W251">
        <v>9555</v>
      </c>
      <c r="X251">
        <v>-6514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-8000</v>
      </c>
      <c r="AE251">
        <v>3962</v>
      </c>
      <c r="AF251">
        <v>-62734</v>
      </c>
      <c r="AG251">
        <v>5593</v>
      </c>
      <c r="AH251">
        <v>5593</v>
      </c>
      <c r="AI251">
        <v>0</v>
      </c>
      <c r="AJ251">
        <v>0</v>
      </c>
      <c r="AK251" s="1" t="s">
        <v>16690</v>
      </c>
      <c r="AL251" s="1" t="s">
        <v>40</v>
      </c>
      <c r="AM251" s="1" t="s">
        <v>40</v>
      </c>
      <c r="AN251" s="1" t="s">
        <v>40</v>
      </c>
      <c r="AO251" s="1" t="s">
        <v>16108</v>
      </c>
      <c r="AP251" s="1" t="s">
        <v>225</v>
      </c>
      <c r="AQ251" s="1" t="s">
        <v>47</v>
      </c>
      <c r="AR251" s="1" t="s">
        <v>16071</v>
      </c>
      <c r="AS251" s="1" t="s">
        <v>59</v>
      </c>
      <c r="AT251" s="1" t="s">
        <v>24960</v>
      </c>
      <c r="AU251" s="1" t="s">
        <v>16040</v>
      </c>
      <c r="AV251" s="1" t="s">
        <v>25153</v>
      </c>
      <c r="AW251" s="1" t="s">
        <v>40</v>
      </c>
      <c r="AX251" s="1" t="s">
        <v>40</v>
      </c>
      <c r="AY251" s="1" t="s">
        <v>30746</v>
      </c>
    </row>
    <row r="252" spans="1:51" hidden="1" x14ac:dyDescent="0.35">
      <c r="A252" s="1" t="s">
        <v>30355</v>
      </c>
      <c r="B252" s="1" t="s">
        <v>54</v>
      </c>
      <c r="C252" s="1" t="s">
        <v>25802</v>
      </c>
      <c r="D252" s="1" t="s">
        <v>30745</v>
      </c>
      <c r="E252" s="1" t="s">
        <v>30532</v>
      </c>
      <c r="F252" s="1" t="s">
        <v>25804</v>
      </c>
      <c r="G252">
        <v>1</v>
      </c>
      <c r="H252" s="1" t="s">
        <v>64</v>
      </c>
      <c r="I252" s="2">
        <v>42625</v>
      </c>
      <c r="J252">
        <v>145</v>
      </c>
      <c r="K252">
        <v>145</v>
      </c>
      <c r="L252">
        <v>60</v>
      </c>
      <c r="M252">
        <v>60</v>
      </c>
      <c r="N252" s="1" t="s">
        <v>25058</v>
      </c>
      <c r="O252" s="1" t="s">
        <v>25074</v>
      </c>
      <c r="P252" t="s">
        <v>40</v>
      </c>
      <c r="Q252" s="1" t="s">
        <v>25024</v>
      </c>
      <c r="R252" s="1" t="s">
        <v>21261</v>
      </c>
      <c r="S252">
        <v>201603031058</v>
      </c>
      <c r="T252" s="1" t="s">
        <v>25805</v>
      </c>
      <c r="U252">
        <v>40000000</v>
      </c>
      <c r="V252" s="1" t="s">
        <v>16054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 s="1" t="s">
        <v>16690</v>
      </c>
      <c r="AL252" s="1" t="s">
        <v>40</v>
      </c>
      <c r="AM252" s="1" t="s">
        <v>40</v>
      </c>
      <c r="AN252" s="1" t="s">
        <v>40</v>
      </c>
      <c r="AO252" s="1" t="s">
        <v>16108</v>
      </c>
      <c r="AP252" s="1" t="s">
        <v>225</v>
      </c>
      <c r="AQ252" s="1" t="s">
        <v>47</v>
      </c>
      <c r="AR252" s="1" t="s">
        <v>16071</v>
      </c>
      <c r="AS252" s="1" t="s">
        <v>59</v>
      </c>
      <c r="AT252" s="1" t="s">
        <v>24960</v>
      </c>
      <c r="AU252" s="1" t="s">
        <v>16040</v>
      </c>
      <c r="AV252" s="1" t="s">
        <v>25153</v>
      </c>
      <c r="AW252" s="1" t="s">
        <v>40</v>
      </c>
      <c r="AX252" s="1" t="s">
        <v>40</v>
      </c>
      <c r="AY252" s="1" t="s">
        <v>30747</v>
      </c>
    </row>
    <row r="253" spans="1:51" hidden="1" x14ac:dyDescent="0.35">
      <c r="A253" s="1" t="s">
        <v>30355</v>
      </c>
      <c r="B253" s="1" t="s">
        <v>108</v>
      </c>
      <c r="C253" s="1" t="s">
        <v>25815</v>
      </c>
      <c r="D253" s="1" t="s">
        <v>25816</v>
      </c>
      <c r="E253" s="1" t="s">
        <v>40</v>
      </c>
      <c r="F253" s="1" t="s">
        <v>40</v>
      </c>
      <c r="G253">
        <v>1</v>
      </c>
      <c r="H253" s="1" t="s">
        <v>3881</v>
      </c>
      <c r="I253" s="2">
        <v>42677</v>
      </c>
      <c r="J253">
        <v>0</v>
      </c>
      <c r="K253">
        <v>0</v>
      </c>
      <c r="L253">
        <v>0</v>
      </c>
      <c r="M253">
        <v>0</v>
      </c>
      <c r="N253" s="1" t="s">
        <v>40</v>
      </c>
      <c r="O253" s="1" t="s">
        <v>40</v>
      </c>
      <c r="P253" t="s">
        <v>40</v>
      </c>
      <c r="Q253" s="1" t="s">
        <v>25817</v>
      </c>
      <c r="R253" s="1" t="s">
        <v>25819</v>
      </c>
      <c r="S253">
        <v>201607263300</v>
      </c>
      <c r="T253" s="1" t="s">
        <v>25818</v>
      </c>
      <c r="U253">
        <v>120000</v>
      </c>
      <c r="V253" s="1" t="s">
        <v>17345</v>
      </c>
      <c r="W253">
        <v>1434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434</v>
      </c>
      <c r="AD253">
        <v>1434</v>
      </c>
      <c r="AE253">
        <v>0</v>
      </c>
      <c r="AF253">
        <v>0</v>
      </c>
      <c r="AG253">
        <v>0</v>
      </c>
      <c r="AH253">
        <v>-1434</v>
      </c>
      <c r="AI253">
        <v>0</v>
      </c>
      <c r="AJ253">
        <v>0</v>
      </c>
      <c r="AK253" s="1" t="s">
        <v>21337</v>
      </c>
      <c r="AL253" s="1" t="s">
        <v>25820</v>
      </c>
      <c r="AM253" s="1" t="s">
        <v>40</v>
      </c>
      <c r="AN253" s="1" t="s">
        <v>25821</v>
      </c>
      <c r="AO253" s="1" t="s">
        <v>17166</v>
      </c>
      <c r="AP253" s="1" t="s">
        <v>121</v>
      </c>
      <c r="AQ253" s="1" t="s">
        <v>86</v>
      </c>
      <c r="AR253" s="1" t="s">
        <v>16476</v>
      </c>
      <c r="AS253" s="1" t="s">
        <v>59</v>
      </c>
      <c r="AT253" s="1" t="s">
        <v>25061</v>
      </c>
      <c r="AU253" s="1" t="s">
        <v>302</v>
      </c>
      <c r="AV253" s="1" t="s">
        <v>40</v>
      </c>
      <c r="AW253" s="1" t="s">
        <v>40</v>
      </c>
      <c r="AX253" s="1" t="s">
        <v>40</v>
      </c>
      <c r="AY253" s="1" t="s">
        <v>30748</v>
      </c>
    </row>
    <row r="254" spans="1:51" hidden="1" x14ac:dyDescent="0.35">
      <c r="A254" s="1" t="s">
        <v>30355</v>
      </c>
      <c r="B254" s="1" t="s">
        <v>286</v>
      </c>
      <c r="C254" s="1" t="s">
        <v>16275</v>
      </c>
      <c r="D254" s="1" t="s">
        <v>16276</v>
      </c>
      <c r="E254" s="1" t="s">
        <v>40</v>
      </c>
      <c r="F254" s="1" t="s">
        <v>40</v>
      </c>
      <c r="G254">
        <v>1</v>
      </c>
      <c r="H254" s="1" t="s">
        <v>1969</v>
      </c>
      <c r="I254" s="2">
        <v>42720</v>
      </c>
      <c r="J254">
        <v>220</v>
      </c>
      <c r="K254">
        <v>220</v>
      </c>
      <c r="L254">
        <v>0</v>
      </c>
      <c r="M254">
        <v>0</v>
      </c>
      <c r="N254" s="1" t="s">
        <v>25044</v>
      </c>
      <c r="O254" s="1" t="s">
        <v>40</v>
      </c>
      <c r="P254" t="s">
        <v>40</v>
      </c>
      <c r="Q254" s="1" t="s">
        <v>25117</v>
      </c>
      <c r="R254" s="1" t="s">
        <v>16278</v>
      </c>
      <c r="S254">
        <v>201612165221</v>
      </c>
      <c r="T254" s="1" t="s">
        <v>30749</v>
      </c>
      <c r="U254">
        <v>75000000</v>
      </c>
      <c r="V254" s="1" t="s">
        <v>16054</v>
      </c>
      <c r="W254">
        <v>7097</v>
      </c>
      <c r="X254">
        <v>2668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7097</v>
      </c>
      <c r="AH254">
        <v>2668</v>
      </c>
      <c r="AI254">
        <v>0</v>
      </c>
      <c r="AJ254">
        <v>0</v>
      </c>
      <c r="AK254" s="1" t="s">
        <v>16279</v>
      </c>
      <c r="AL254" s="1" t="s">
        <v>40</v>
      </c>
      <c r="AM254" s="1" t="s">
        <v>40</v>
      </c>
      <c r="AN254" s="1" t="s">
        <v>40</v>
      </c>
      <c r="AO254" s="1" t="s">
        <v>16040</v>
      </c>
      <c r="AP254" s="1" t="s">
        <v>652</v>
      </c>
      <c r="AQ254" s="1" t="s">
        <v>651</v>
      </c>
      <c r="AR254" s="1" t="s">
        <v>16081</v>
      </c>
      <c r="AS254" s="1" t="s">
        <v>16139</v>
      </c>
      <c r="AT254" s="1" t="s">
        <v>24951</v>
      </c>
      <c r="AU254" s="1" t="s">
        <v>98</v>
      </c>
      <c r="AV254" s="1" t="s">
        <v>30750</v>
      </c>
      <c r="AW254" s="1" t="s">
        <v>24978</v>
      </c>
      <c r="AX254" s="1" t="s">
        <v>24998</v>
      </c>
      <c r="AY254" s="1" t="s">
        <v>30751</v>
      </c>
    </row>
    <row r="255" spans="1:51" hidden="1" x14ac:dyDescent="0.35">
      <c r="A255" s="1" t="s">
        <v>30355</v>
      </c>
      <c r="B255" s="1" t="s">
        <v>54</v>
      </c>
      <c r="C255" s="1" t="s">
        <v>19688</v>
      </c>
      <c r="D255" s="1" t="s">
        <v>19689</v>
      </c>
      <c r="E255" s="1" t="s">
        <v>40</v>
      </c>
      <c r="F255" s="1" t="s">
        <v>40</v>
      </c>
      <c r="G255">
        <v>0</v>
      </c>
      <c r="H255" s="1" t="s">
        <v>1969</v>
      </c>
      <c r="I255" s="2">
        <v>42114</v>
      </c>
      <c r="J255">
        <v>1</v>
      </c>
      <c r="K255">
        <v>1</v>
      </c>
      <c r="L255">
        <v>0</v>
      </c>
      <c r="M255">
        <v>0</v>
      </c>
      <c r="N255" s="1" t="s">
        <v>40</v>
      </c>
      <c r="O255" s="1" t="s">
        <v>40</v>
      </c>
      <c r="P255" t="s">
        <v>40</v>
      </c>
      <c r="Q255" s="1" t="s">
        <v>40</v>
      </c>
      <c r="R255" s="1" t="s">
        <v>40</v>
      </c>
      <c r="S255">
        <v>201504204018</v>
      </c>
      <c r="T255" s="1" t="s">
        <v>19690</v>
      </c>
      <c r="U255">
        <v>150000</v>
      </c>
      <c r="V255" s="1" t="s">
        <v>16394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 s="1" t="s">
        <v>25245</v>
      </c>
      <c r="AL255" s="1" t="s">
        <v>40</v>
      </c>
      <c r="AM255" s="1" t="s">
        <v>40</v>
      </c>
      <c r="AN255" s="1" t="s">
        <v>40</v>
      </c>
      <c r="AO255" s="1" t="s">
        <v>16350</v>
      </c>
      <c r="AP255" s="1" t="s">
        <v>136</v>
      </c>
      <c r="AQ255" s="1" t="s">
        <v>86</v>
      </c>
      <c r="AR255" s="1" t="s">
        <v>16397</v>
      </c>
      <c r="AS255" s="1" t="s">
        <v>59</v>
      </c>
      <c r="AT255" s="1" t="s">
        <v>24960</v>
      </c>
      <c r="AU255" s="1" t="s">
        <v>16381</v>
      </c>
      <c r="AV255" s="1" t="s">
        <v>16350</v>
      </c>
      <c r="AW255" s="1" t="s">
        <v>40</v>
      </c>
      <c r="AX255" s="1" t="s">
        <v>40</v>
      </c>
      <c r="AY255" s="1" t="s">
        <v>19691</v>
      </c>
    </row>
    <row r="256" spans="1:51" hidden="1" x14ac:dyDescent="0.35">
      <c r="A256" s="1" t="s">
        <v>30355</v>
      </c>
      <c r="B256" s="1" t="s">
        <v>54</v>
      </c>
      <c r="C256" s="1" t="s">
        <v>20135</v>
      </c>
      <c r="D256" s="1" t="s">
        <v>20136</v>
      </c>
      <c r="E256" s="1" t="s">
        <v>40</v>
      </c>
      <c r="F256" s="1" t="s">
        <v>40</v>
      </c>
      <c r="G256">
        <v>1</v>
      </c>
      <c r="H256" s="1" t="s">
        <v>171</v>
      </c>
      <c r="I256" s="2">
        <v>42822</v>
      </c>
      <c r="J256">
        <v>2</v>
      </c>
      <c r="K256">
        <v>1</v>
      </c>
      <c r="L256">
        <v>0</v>
      </c>
      <c r="M256">
        <v>0</v>
      </c>
      <c r="N256" s="1" t="s">
        <v>40</v>
      </c>
      <c r="O256" s="1" t="s">
        <v>40</v>
      </c>
      <c r="P256" t="s">
        <v>40</v>
      </c>
      <c r="Q256" s="1" t="s">
        <v>30752</v>
      </c>
      <c r="R256" s="1" t="s">
        <v>30753</v>
      </c>
      <c r="S256">
        <v>201412123685</v>
      </c>
      <c r="T256" s="1" t="s">
        <v>20137</v>
      </c>
      <c r="U256">
        <v>5000</v>
      </c>
      <c r="V256" s="1" t="s">
        <v>16475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 s="1" t="s">
        <v>25102</v>
      </c>
      <c r="AL256" s="1" t="s">
        <v>40</v>
      </c>
      <c r="AM256" s="1" t="s">
        <v>30754</v>
      </c>
      <c r="AN256" s="1" t="s">
        <v>40</v>
      </c>
      <c r="AO256" s="1" t="s">
        <v>16883</v>
      </c>
      <c r="AP256" s="1" t="s">
        <v>136</v>
      </c>
      <c r="AQ256" s="1" t="s">
        <v>86</v>
      </c>
      <c r="AR256" s="1" t="s">
        <v>16397</v>
      </c>
      <c r="AS256" s="1" t="s">
        <v>59</v>
      </c>
      <c r="AT256" s="1" t="s">
        <v>24946</v>
      </c>
      <c r="AU256" s="1" t="s">
        <v>16381</v>
      </c>
      <c r="AV256" s="1" t="s">
        <v>40</v>
      </c>
      <c r="AW256" s="1" t="s">
        <v>40</v>
      </c>
      <c r="AX256" s="1" t="s">
        <v>40</v>
      </c>
      <c r="AY256" s="1" t="s">
        <v>20138</v>
      </c>
    </row>
    <row r="257" spans="1:51" hidden="1" x14ac:dyDescent="0.35">
      <c r="A257" s="1" t="s">
        <v>30355</v>
      </c>
      <c r="B257" s="1" t="s">
        <v>54</v>
      </c>
      <c r="C257" s="1" t="s">
        <v>25837</v>
      </c>
      <c r="D257" s="1" t="s">
        <v>25838</v>
      </c>
      <c r="E257" s="1" t="s">
        <v>40</v>
      </c>
      <c r="F257" s="1" t="s">
        <v>40</v>
      </c>
      <c r="G257">
        <v>0</v>
      </c>
      <c r="H257" s="1" t="s">
        <v>1969</v>
      </c>
      <c r="I257" s="2">
        <v>42734</v>
      </c>
      <c r="J257">
        <v>2</v>
      </c>
      <c r="K257">
        <v>2</v>
      </c>
      <c r="L257">
        <v>0</v>
      </c>
      <c r="M257">
        <v>0</v>
      </c>
      <c r="N257" s="1" t="s">
        <v>40</v>
      </c>
      <c r="O257" s="1" t="s">
        <v>40</v>
      </c>
      <c r="P257" t="s">
        <v>40</v>
      </c>
      <c r="Q257" s="1" t="s">
        <v>40</v>
      </c>
      <c r="R257" s="1" t="s">
        <v>40</v>
      </c>
      <c r="S257">
        <v>201612306273</v>
      </c>
      <c r="T257" s="1" t="s">
        <v>25839</v>
      </c>
      <c r="U257">
        <v>500000</v>
      </c>
      <c r="V257" s="1" t="s">
        <v>16475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 s="1" t="s">
        <v>40</v>
      </c>
      <c r="AL257" s="1" t="s">
        <v>40</v>
      </c>
      <c r="AM257" s="1" t="s">
        <v>40</v>
      </c>
      <c r="AN257" s="1" t="s">
        <v>40</v>
      </c>
      <c r="AO257" s="1" t="s">
        <v>16324</v>
      </c>
      <c r="AP257" s="1" t="s">
        <v>191</v>
      </c>
      <c r="AQ257" s="1" t="s">
        <v>190</v>
      </c>
      <c r="AR257" s="1" t="s">
        <v>20592</v>
      </c>
      <c r="AS257" s="1" t="s">
        <v>12955</v>
      </c>
      <c r="AT257" s="1" t="s">
        <v>24960</v>
      </c>
      <c r="AU257" s="1" t="s">
        <v>16323</v>
      </c>
      <c r="AV257" s="1" t="s">
        <v>25840</v>
      </c>
      <c r="AW257" s="1" t="s">
        <v>24978</v>
      </c>
      <c r="AX257" s="1" t="s">
        <v>24979</v>
      </c>
      <c r="AY257" s="1" t="s">
        <v>30755</v>
      </c>
    </row>
    <row r="258" spans="1:51" hidden="1" x14ac:dyDescent="0.35">
      <c r="A258" s="1" t="s">
        <v>30355</v>
      </c>
      <c r="B258" s="1" t="s">
        <v>54</v>
      </c>
      <c r="C258" s="1" t="s">
        <v>25842</v>
      </c>
      <c r="D258" s="1" t="s">
        <v>25843</v>
      </c>
      <c r="E258" s="1" t="s">
        <v>40</v>
      </c>
      <c r="F258" s="1" t="s">
        <v>40</v>
      </c>
      <c r="G258">
        <v>1</v>
      </c>
      <c r="H258" s="1" t="s">
        <v>64</v>
      </c>
      <c r="I258" s="2">
        <v>42767</v>
      </c>
      <c r="J258">
        <v>3</v>
      </c>
      <c r="K258">
        <v>1</v>
      </c>
      <c r="L258">
        <v>0</v>
      </c>
      <c r="M258">
        <v>0</v>
      </c>
      <c r="N258" s="1" t="s">
        <v>40</v>
      </c>
      <c r="O258" s="1" t="s">
        <v>40</v>
      </c>
      <c r="P258" t="s">
        <v>40</v>
      </c>
      <c r="Q258" s="1" t="s">
        <v>25844</v>
      </c>
      <c r="R258" s="1" t="s">
        <v>25845</v>
      </c>
      <c r="S258">
        <v>201603071401</v>
      </c>
      <c r="T258" s="1" t="s">
        <v>30756</v>
      </c>
      <c r="U258">
        <v>50000</v>
      </c>
      <c r="V258" s="1" t="s">
        <v>16054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 s="1" t="s">
        <v>25129</v>
      </c>
      <c r="AL258" s="1" t="s">
        <v>30757</v>
      </c>
      <c r="AM258" s="1" t="s">
        <v>30758</v>
      </c>
      <c r="AN258" s="1" t="s">
        <v>40</v>
      </c>
      <c r="AO258" s="1" t="s">
        <v>16324</v>
      </c>
      <c r="AP258" s="1" t="s">
        <v>121</v>
      </c>
      <c r="AQ258" s="1" t="s">
        <v>86</v>
      </c>
      <c r="AR258" s="1" t="s">
        <v>16476</v>
      </c>
      <c r="AS258" s="1" t="s">
        <v>59</v>
      </c>
      <c r="AT258" s="1" t="s">
        <v>24960</v>
      </c>
      <c r="AU258" s="1" t="s">
        <v>16323</v>
      </c>
      <c r="AV258" s="1" t="s">
        <v>16431</v>
      </c>
      <c r="AW258" s="1" t="s">
        <v>40</v>
      </c>
      <c r="AX258" s="1" t="s">
        <v>40</v>
      </c>
      <c r="AY258" s="1" t="s">
        <v>30759</v>
      </c>
    </row>
    <row r="259" spans="1:51" hidden="1" x14ac:dyDescent="0.35">
      <c r="A259" s="1" t="s">
        <v>30355</v>
      </c>
      <c r="B259" s="1" t="s">
        <v>54</v>
      </c>
      <c r="C259" s="1" t="s">
        <v>18591</v>
      </c>
      <c r="D259" s="1" t="s">
        <v>18592</v>
      </c>
      <c r="E259" s="1" t="s">
        <v>40</v>
      </c>
      <c r="F259" s="1" t="s">
        <v>40</v>
      </c>
      <c r="G259">
        <v>1</v>
      </c>
      <c r="H259" s="1" t="s">
        <v>3881</v>
      </c>
      <c r="I259" s="2">
        <v>41780</v>
      </c>
      <c r="J259">
        <v>1</v>
      </c>
      <c r="K259">
        <v>1</v>
      </c>
      <c r="L259">
        <v>0</v>
      </c>
      <c r="M259">
        <v>0</v>
      </c>
      <c r="N259" s="1" t="s">
        <v>40</v>
      </c>
      <c r="O259" s="1" t="s">
        <v>40</v>
      </c>
      <c r="P259" t="s">
        <v>40</v>
      </c>
      <c r="Q259" s="1" t="s">
        <v>40</v>
      </c>
      <c r="R259" s="1" t="s">
        <v>40</v>
      </c>
      <c r="S259">
        <v>200607106046</v>
      </c>
      <c r="T259" s="1" t="s">
        <v>25847</v>
      </c>
      <c r="U259">
        <v>520000</v>
      </c>
      <c r="V259" s="1" t="s">
        <v>16394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 s="1" t="s">
        <v>17634</v>
      </c>
      <c r="AL259" s="1" t="s">
        <v>40</v>
      </c>
      <c r="AM259" s="1" t="s">
        <v>40</v>
      </c>
      <c r="AN259" s="1" t="s">
        <v>40</v>
      </c>
      <c r="AO259" s="1" t="s">
        <v>132</v>
      </c>
      <c r="AP259" s="1" t="s">
        <v>136</v>
      </c>
      <c r="AQ259" s="1" t="s">
        <v>86</v>
      </c>
      <c r="AR259" s="1" t="s">
        <v>16397</v>
      </c>
      <c r="AS259" s="1" t="s">
        <v>59</v>
      </c>
      <c r="AT259" s="1" t="s">
        <v>24946</v>
      </c>
      <c r="AU259" s="1" t="s">
        <v>132</v>
      </c>
      <c r="AV259" s="1" t="s">
        <v>40</v>
      </c>
      <c r="AW259" s="1" t="s">
        <v>40</v>
      </c>
      <c r="AX259" s="1" t="s">
        <v>40</v>
      </c>
      <c r="AY259" s="1" t="s">
        <v>18593</v>
      </c>
    </row>
    <row r="260" spans="1:51" hidden="1" x14ac:dyDescent="0.35">
      <c r="A260" s="1" t="s">
        <v>30355</v>
      </c>
      <c r="B260" s="1" t="s">
        <v>54</v>
      </c>
      <c r="C260" s="1" t="s">
        <v>18314</v>
      </c>
      <c r="D260" s="1" t="s">
        <v>18315</v>
      </c>
      <c r="E260" s="1" t="s">
        <v>40</v>
      </c>
      <c r="F260" s="1" t="s">
        <v>40</v>
      </c>
      <c r="G260">
        <v>1</v>
      </c>
      <c r="H260" s="1" t="s">
        <v>43</v>
      </c>
      <c r="I260" s="2">
        <v>42522</v>
      </c>
      <c r="J260">
        <v>2</v>
      </c>
      <c r="K260">
        <v>2</v>
      </c>
      <c r="L260">
        <v>0</v>
      </c>
      <c r="M260">
        <v>0</v>
      </c>
      <c r="N260" s="1" t="s">
        <v>40</v>
      </c>
      <c r="O260" s="1" t="s">
        <v>40</v>
      </c>
      <c r="P260" t="s">
        <v>40</v>
      </c>
      <c r="Q260" s="1" t="s">
        <v>40</v>
      </c>
      <c r="R260" s="1" t="s">
        <v>40</v>
      </c>
      <c r="S260">
        <v>201410229565</v>
      </c>
      <c r="T260" s="1" t="s">
        <v>25849</v>
      </c>
      <c r="U260">
        <v>970000</v>
      </c>
      <c r="V260" s="1" t="s">
        <v>16394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 s="1" t="s">
        <v>25850</v>
      </c>
      <c r="AL260" s="1" t="s">
        <v>40</v>
      </c>
      <c r="AM260" s="1" t="s">
        <v>40</v>
      </c>
      <c r="AN260" s="1" t="s">
        <v>40</v>
      </c>
      <c r="AO260" s="1" t="s">
        <v>17166</v>
      </c>
      <c r="AP260" s="1" t="s">
        <v>121</v>
      </c>
      <c r="AQ260" s="1" t="s">
        <v>86</v>
      </c>
      <c r="AR260" s="1" t="s">
        <v>16476</v>
      </c>
      <c r="AS260" s="1" t="s">
        <v>59</v>
      </c>
      <c r="AT260" s="1" t="s">
        <v>25061</v>
      </c>
      <c r="AU260" s="1" t="s">
        <v>302</v>
      </c>
      <c r="AV260" s="1" t="s">
        <v>40</v>
      </c>
      <c r="AW260" s="1" t="s">
        <v>40</v>
      </c>
      <c r="AX260" s="1" t="s">
        <v>40</v>
      </c>
      <c r="AY260" s="1" t="s">
        <v>18316</v>
      </c>
    </row>
    <row r="261" spans="1:51" hidden="1" x14ac:dyDescent="0.35">
      <c r="A261" s="1" t="s">
        <v>30355</v>
      </c>
      <c r="B261" s="1" t="s">
        <v>54</v>
      </c>
      <c r="C261" s="1" t="s">
        <v>23047</v>
      </c>
      <c r="D261" s="1" t="s">
        <v>23048</v>
      </c>
      <c r="E261" s="1" t="s">
        <v>40</v>
      </c>
      <c r="F261" s="1" t="s">
        <v>40</v>
      </c>
      <c r="G261">
        <v>1</v>
      </c>
      <c r="H261" s="1" t="s">
        <v>64</v>
      </c>
      <c r="I261" s="2">
        <v>42592</v>
      </c>
      <c r="J261">
        <v>2</v>
      </c>
      <c r="K261">
        <v>1</v>
      </c>
      <c r="L261">
        <v>0</v>
      </c>
      <c r="M261">
        <v>0</v>
      </c>
      <c r="N261" s="1" t="s">
        <v>40</v>
      </c>
      <c r="O261" s="1" t="s">
        <v>40</v>
      </c>
      <c r="P261" t="s">
        <v>40</v>
      </c>
      <c r="Q261" s="1" t="s">
        <v>23049</v>
      </c>
      <c r="R261" s="1" t="s">
        <v>22482</v>
      </c>
      <c r="S261">
        <v>201508134169</v>
      </c>
      <c r="T261" s="1" t="s">
        <v>22482</v>
      </c>
      <c r="U261">
        <v>50000</v>
      </c>
      <c r="V261" s="1" t="s">
        <v>16475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 s="1" t="s">
        <v>25042</v>
      </c>
      <c r="AL261" s="1" t="s">
        <v>40</v>
      </c>
      <c r="AM261" s="1" t="s">
        <v>30760</v>
      </c>
      <c r="AN261" s="1" t="s">
        <v>40</v>
      </c>
      <c r="AO261" s="1" t="s">
        <v>16825</v>
      </c>
      <c r="AP261" s="1" t="s">
        <v>586</v>
      </c>
      <c r="AQ261" s="1" t="s">
        <v>47</v>
      </c>
      <c r="AR261" s="1" t="s">
        <v>17329</v>
      </c>
      <c r="AS261" s="1" t="s">
        <v>59</v>
      </c>
      <c r="AT261" s="1" t="s">
        <v>25542</v>
      </c>
      <c r="AU261" s="1" t="s">
        <v>316</v>
      </c>
      <c r="AV261" s="1" t="s">
        <v>25541</v>
      </c>
      <c r="AW261" s="1" t="s">
        <v>40</v>
      </c>
      <c r="AX261" s="1" t="s">
        <v>40</v>
      </c>
      <c r="AY261" s="1" t="s">
        <v>23050</v>
      </c>
    </row>
    <row r="262" spans="1:51" hidden="1" x14ac:dyDescent="0.35">
      <c r="A262" s="1" t="s">
        <v>30355</v>
      </c>
      <c r="B262" s="1" t="s">
        <v>54</v>
      </c>
      <c r="C262" s="1" t="s">
        <v>25852</v>
      </c>
      <c r="D262" s="1" t="s">
        <v>25853</v>
      </c>
      <c r="E262" s="1" t="s">
        <v>40</v>
      </c>
      <c r="F262" s="1" t="s">
        <v>40</v>
      </c>
      <c r="G262">
        <v>0</v>
      </c>
      <c r="H262" s="1" t="s">
        <v>1969</v>
      </c>
      <c r="I262" s="2">
        <v>42586</v>
      </c>
      <c r="J262">
        <v>16</v>
      </c>
      <c r="K262">
        <v>1</v>
      </c>
      <c r="L262">
        <v>0</v>
      </c>
      <c r="M262">
        <v>0</v>
      </c>
      <c r="N262" s="1" t="s">
        <v>40</v>
      </c>
      <c r="O262" s="1" t="s">
        <v>40</v>
      </c>
      <c r="P262" t="s">
        <v>40</v>
      </c>
      <c r="Q262" s="1" t="s">
        <v>25854</v>
      </c>
      <c r="R262" s="1" t="s">
        <v>25856</v>
      </c>
      <c r="S262">
        <v>201608044194</v>
      </c>
      <c r="T262" s="1" t="s">
        <v>25855</v>
      </c>
      <c r="U262">
        <v>137500</v>
      </c>
      <c r="V262" s="1" t="s">
        <v>16054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 s="1" t="s">
        <v>16387</v>
      </c>
      <c r="AL262" s="1" t="s">
        <v>25857</v>
      </c>
      <c r="AM262" s="1" t="s">
        <v>40</v>
      </c>
      <c r="AN262" s="1" t="s">
        <v>25858</v>
      </c>
      <c r="AO262" s="1" t="s">
        <v>63</v>
      </c>
      <c r="AP262" s="1" t="s">
        <v>306</v>
      </c>
      <c r="AQ262" s="1" t="s">
        <v>86</v>
      </c>
      <c r="AR262" s="1" t="s">
        <v>16910</v>
      </c>
      <c r="AS262" s="1" t="s">
        <v>59</v>
      </c>
      <c r="AT262" s="1" t="s">
        <v>25190</v>
      </c>
      <c r="AU262" s="1" t="s">
        <v>63</v>
      </c>
      <c r="AV262" s="1" t="s">
        <v>40</v>
      </c>
      <c r="AW262" s="1" t="s">
        <v>40</v>
      </c>
      <c r="AX262" s="1" t="s">
        <v>40</v>
      </c>
      <c r="AY262" s="1" t="s">
        <v>30761</v>
      </c>
    </row>
    <row r="263" spans="1:51" hidden="1" x14ac:dyDescent="0.35">
      <c r="A263" s="1" t="s">
        <v>30355</v>
      </c>
      <c r="B263" s="1" t="s">
        <v>54</v>
      </c>
      <c r="C263" s="1" t="s">
        <v>25903</v>
      </c>
      <c r="D263" s="1" t="s">
        <v>25904</v>
      </c>
      <c r="E263" s="1" t="s">
        <v>40</v>
      </c>
      <c r="F263" s="1" t="s">
        <v>40</v>
      </c>
      <c r="G263">
        <v>0</v>
      </c>
      <c r="H263" s="1" t="s">
        <v>1969</v>
      </c>
      <c r="I263" s="2">
        <v>42380</v>
      </c>
      <c r="J263">
        <v>3</v>
      </c>
      <c r="K263">
        <v>3</v>
      </c>
      <c r="L263">
        <v>0</v>
      </c>
      <c r="M263">
        <v>0</v>
      </c>
      <c r="N263" s="1" t="s">
        <v>40</v>
      </c>
      <c r="O263" s="1" t="s">
        <v>40</v>
      </c>
      <c r="P263" t="s">
        <v>40</v>
      </c>
      <c r="Q263" s="1" t="s">
        <v>25905</v>
      </c>
      <c r="R263" s="1" t="s">
        <v>25906</v>
      </c>
      <c r="S263">
        <v>201601116781</v>
      </c>
      <c r="T263" s="1" t="s">
        <v>25906</v>
      </c>
      <c r="U263">
        <v>750000</v>
      </c>
      <c r="V263" s="1" t="s">
        <v>16054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 s="1" t="s">
        <v>25118</v>
      </c>
      <c r="AL263" s="1" t="s">
        <v>30762</v>
      </c>
      <c r="AM263" s="1" t="s">
        <v>40</v>
      </c>
      <c r="AN263" s="1" t="s">
        <v>30763</v>
      </c>
      <c r="AO263" s="1" t="s">
        <v>16324</v>
      </c>
      <c r="AP263" s="1" t="s">
        <v>3897</v>
      </c>
      <c r="AQ263" s="1" t="s">
        <v>190</v>
      </c>
      <c r="AR263" s="1" t="s">
        <v>16432</v>
      </c>
      <c r="AS263" s="1" t="s">
        <v>3506</v>
      </c>
      <c r="AT263" s="1" t="s">
        <v>24960</v>
      </c>
      <c r="AU263" s="1" t="s">
        <v>16323</v>
      </c>
      <c r="AV263" s="1" t="s">
        <v>16431</v>
      </c>
      <c r="AW263" s="1" t="s">
        <v>40</v>
      </c>
      <c r="AX263" s="1" t="s">
        <v>40</v>
      </c>
      <c r="AY263" s="1" t="s">
        <v>30764</v>
      </c>
    </row>
    <row r="264" spans="1:51" x14ac:dyDescent="0.35">
      <c r="A264" s="1" t="s">
        <v>30355</v>
      </c>
      <c r="B264" s="1" t="s">
        <v>1961</v>
      </c>
      <c r="C264" s="1" t="s">
        <v>25908</v>
      </c>
      <c r="D264" s="1" t="s">
        <v>25909</v>
      </c>
      <c r="E264" s="1" t="s">
        <v>40</v>
      </c>
      <c r="F264" s="1" t="s">
        <v>40</v>
      </c>
      <c r="G264">
        <v>0</v>
      </c>
      <c r="H264" s="1" t="s">
        <v>4967</v>
      </c>
      <c r="I264" s="2">
        <v>42542</v>
      </c>
      <c r="J264">
        <v>0</v>
      </c>
      <c r="K264">
        <v>0</v>
      </c>
      <c r="L264">
        <v>0</v>
      </c>
      <c r="M264">
        <v>0</v>
      </c>
      <c r="N264" s="1" t="s">
        <v>40</v>
      </c>
      <c r="O264" s="1" t="s">
        <v>40</v>
      </c>
      <c r="P264" t="s">
        <v>40</v>
      </c>
      <c r="Q264" s="1" t="s">
        <v>25910</v>
      </c>
      <c r="R264" s="1" t="s">
        <v>25911</v>
      </c>
      <c r="T264" s="1" t="s">
        <v>40</v>
      </c>
      <c r="U264">
        <v>0</v>
      </c>
      <c r="V264" s="1" t="s">
        <v>40</v>
      </c>
      <c r="W264">
        <v>19442</v>
      </c>
      <c r="X264">
        <v>2892</v>
      </c>
      <c r="Y264">
        <v>0</v>
      </c>
      <c r="Z264">
        <v>0</v>
      </c>
      <c r="AA264">
        <v>0</v>
      </c>
      <c r="AB264">
        <v>0</v>
      </c>
      <c r="AC264">
        <v>6049</v>
      </c>
      <c r="AD264">
        <v>3200</v>
      </c>
      <c r="AE264">
        <v>0</v>
      </c>
      <c r="AF264">
        <v>0</v>
      </c>
      <c r="AG264">
        <v>13393</v>
      </c>
      <c r="AH264">
        <v>-308</v>
      </c>
      <c r="AI264">
        <v>0</v>
      </c>
      <c r="AJ264">
        <v>0</v>
      </c>
      <c r="AK264" s="1" t="s">
        <v>40</v>
      </c>
      <c r="AL264" s="1" t="s">
        <v>30765</v>
      </c>
      <c r="AM264" s="1" t="s">
        <v>30766</v>
      </c>
      <c r="AN264" s="1" t="s">
        <v>30767</v>
      </c>
      <c r="AO264" s="1" t="s">
        <v>16040</v>
      </c>
      <c r="AP264" s="1" t="s">
        <v>14123</v>
      </c>
      <c r="AQ264" s="1" t="s">
        <v>47</v>
      </c>
      <c r="AR264" s="1" t="s">
        <v>16147</v>
      </c>
      <c r="AS264" s="1" t="s">
        <v>1732</v>
      </c>
      <c r="AT264" s="1" t="s">
        <v>24951</v>
      </c>
      <c r="AU264" s="1" t="s">
        <v>98</v>
      </c>
      <c r="AV264" s="1" t="s">
        <v>25912</v>
      </c>
      <c r="AW264" s="1" t="s">
        <v>40</v>
      </c>
      <c r="AX264" s="1" t="s">
        <v>40</v>
      </c>
      <c r="AY264" s="1" t="s">
        <v>30768</v>
      </c>
    </row>
    <row r="265" spans="1:51" hidden="1" x14ac:dyDescent="0.35">
      <c r="A265" s="1" t="s">
        <v>30355</v>
      </c>
      <c r="B265" s="1" t="s">
        <v>54</v>
      </c>
      <c r="C265" s="1" t="s">
        <v>25914</v>
      </c>
      <c r="D265" s="1" t="s">
        <v>25915</v>
      </c>
      <c r="E265" s="1" t="s">
        <v>40</v>
      </c>
      <c r="F265" s="1" t="s">
        <v>40</v>
      </c>
      <c r="G265">
        <v>0</v>
      </c>
      <c r="H265" s="1" t="s">
        <v>4967</v>
      </c>
      <c r="I265" s="2">
        <v>42689</v>
      </c>
      <c r="J265">
        <v>2</v>
      </c>
      <c r="K265">
        <v>-1</v>
      </c>
      <c r="L265">
        <v>0</v>
      </c>
      <c r="M265">
        <v>0</v>
      </c>
      <c r="N265" s="1" t="s">
        <v>40</v>
      </c>
      <c r="O265" s="1" t="s">
        <v>40</v>
      </c>
      <c r="P265" t="s">
        <v>40</v>
      </c>
      <c r="Q265" s="1" t="s">
        <v>25916</v>
      </c>
      <c r="R265" s="1" t="s">
        <v>25917</v>
      </c>
      <c r="T265" s="1" t="s">
        <v>40</v>
      </c>
      <c r="U265">
        <v>0</v>
      </c>
      <c r="V265" s="1" t="s">
        <v>4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 s="1" t="s">
        <v>25303</v>
      </c>
      <c r="AL265" s="1" t="s">
        <v>30769</v>
      </c>
      <c r="AM265" s="1" t="s">
        <v>40</v>
      </c>
      <c r="AN265" s="1" t="s">
        <v>25918</v>
      </c>
      <c r="AO265" s="1" t="s">
        <v>1181</v>
      </c>
      <c r="AP265" s="1" t="s">
        <v>250</v>
      </c>
      <c r="AQ265" s="1" t="s">
        <v>86</v>
      </c>
      <c r="AR265" s="1" t="s">
        <v>16341</v>
      </c>
      <c r="AS265" s="1" t="s">
        <v>59</v>
      </c>
      <c r="AT265" s="1" t="s">
        <v>24954</v>
      </c>
      <c r="AU265" s="1" t="s">
        <v>1181</v>
      </c>
      <c r="AV265" s="1" t="s">
        <v>40</v>
      </c>
      <c r="AW265" s="1" t="s">
        <v>40</v>
      </c>
      <c r="AX265" s="1" t="s">
        <v>40</v>
      </c>
      <c r="AY265" s="1" t="s">
        <v>30770</v>
      </c>
    </row>
    <row r="266" spans="1:51" hidden="1" x14ac:dyDescent="0.35">
      <c r="A266" s="1" t="s">
        <v>30355</v>
      </c>
      <c r="B266" s="1" t="s">
        <v>286</v>
      </c>
      <c r="C266" s="1" t="s">
        <v>25920</v>
      </c>
      <c r="D266" s="1" t="s">
        <v>25921</v>
      </c>
      <c r="E266" s="1" t="s">
        <v>40</v>
      </c>
      <c r="F266" s="1" t="s">
        <v>25922</v>
      </c>
      <c r="G266">
        <v>1</v>
      </c>
      <c r="H266" s="1" t="s">
        <v>64</v>
      </c>
      <c r="I266" s="2">
        <v>42773</v>
      </c>
      <c r="J266">
        <v>113</v>
      </c>
      <c r="K266">
        <v>113</v>
      </c>
      <c r="L266">
        <v>113</v>
      </c>
      <c r="M266">
        <v>113</v>
      </c>
      <c r="N266" s="1" t="s">
        <v>40</v>
      </c>
      <c r="O266" s="1" t="s">
        <v>25074</v>
      </c>
      <c r="P266" t="s">
        <v>40</v>
      </c>
      <c r="Q266" s="1" t="s">
        <v>25923</v>
      </c>
      <c r="R266" s="1" t="s">
        <v>30771</v>
      </c>
      <c r="S266">
        <v>201602179822</v>
      </c>
      <c r="T266" s="1" t="s">
        <v>25924</v>
      </c>
      <c r="U266">
        <v>46000000</v>
      </c>
      <c r="V266" s="1" t="s">
        <v>16054</v>
      </c>
      <c r="W266">
        <v>5297</v>
      </c>
      <c r="X266">
        <v>5297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5297</v>
      </c>
      <c r="AH266">
        <v>5297</v>
      </c>
      <c r="AI266">
        <v>0</v>
      </c>
      <c r="AJ266">
        <v>0</v>
      </c>
      <c r="AK266" s="1" t="s">
        <v>25925</v>
      </c>
      <c r="AL266" s="1" t="s">
        <v>40</v>
      </c>
      <c r="AM266" s="1" t="s">
        <v>30772</v>
      </c>
      <c r="AN266" s="1" t="s">
        <v>40</v>
      </c>
      <c r="AO266" s="1" t="s">
        <v>16138</v>
      </c>
      <c r="AP266" s="1" t="s">
        <v>280</v>
      </c>
      <c r="AQ266" s="1" t="s">
        <v>47</v>
      </c>
      <c r="AR266" s="1" t="s">
        <v>16050</v>
      </c>
      <c r="AS266" s="1" t="s">
        <v>16750</v>
      </c>
      <c r="AT266" s="1" t="s">
        <v>24951</v>
      </c>
      <c r="AU266" s="1" t="s">
        <v>275</v>
      </c>
      <c r="AV266" s="1" t="s">
        <v>40</v>
      </c>
      <c r="AW266" s="1" t="s">
        <v>40</v>
      </c>
      <c r="AX266" s="1" t="s">
        <v>40</v>
      </c>
      <c r="AY266" s="1" t="s">
        <v>30773</v>
      </c>
    </row>
    <row r="267" spans="1:51" hidden="1" x14ac:dyDescent="0.35">
      <c r="A267" s="1" t="s">
        <v>30355</v>
      </c>
      <c r="B267" s="1" t="s">
        <v>54</v>
      </c>
      <c r="C267" s="1" t="s">
        <v>21955</v>
      </c>
      <c r="D267" s="1" t="s">
        <v>21956</v>
      </c>
      <c r="E267" s="1" t="s">
        <v>40</v>
      </c>
      <c r="F267" s="1" t="s">
        <v>40</v>
      </c>
      <c r="G267">
        <v>0</v>
      </c>
      <c r="H267" s="1" t="s">
        <v>1969</v>
      </c>
      <c r="I267" s="2">
        <v>42191</v>
      </c>
      <c r="J267">
        <v>4</v>
      </c>
      <c r="K267">
        <v>4</v>
      </c>
      <c r="L267">
        <v>0</v>
      </c>
      <c r="M267">
        <v>0</v>
      </c>
      <c r="N267" s="1" t="s">
        <v>40</v>
      </c>
      <c r="O267" s="1" t="s">
        <v>40</v>
      </c>
      <c r="P267" t="s">
        <v>40</v>
      </c>
      <c r="Q267" s="1" t="s">
        <v>21957</v>
      </c>
      <c r="R267" s="1" t="s">
        <v>29213</v>
      </c>
      <c r="S267">
        <v>201507060742</v>
      </c>
      <c r="T267" s="1" t="s">
        <v>25927</v>
      </c>
      <c r="U267">
        <v>1700000</v>
      </c>
      <c r="V267" s="1" t="s">
        <v>16054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 s="1" t="s">
        <v>17060</v>
      </c>
      <c r="AL267" s="1" t="s">
        <v>40</v>
      </c>
      <c r="AM267" s="1" t="s">
        <v>30774</v>
      </c>
      <c r="AN267" s="1" t="s">
        <v>40</v>
      </c>
      <c r="AO267" s="1" t="s">
        <v>16040</v>
      </c>
      <c r="AP267" s="1" t="s">
        <v>14123</v>
      </c>
      <c r="AQ267" s="1" t="s">
        <v>47</v>
      </c>
      <c r="AR267" s="1" t="s">
        <v>16147</v>
      </c>
      <c r="AS267" s="1" t="s">
        <v>1732</v>
      </c>
      <c r="AT267" s="1" t="s">
        <v>24951</v>
      </c>
      <c r="AU267" s="1" t="s">
        <v>98</v>
      </c>
      <c r="AV267" s="1" t="s">
        <v>24974</v>
      </c>
      <c r="AW267" s="1" t="s">
        <v>40</v>
      </c>
      <c r="AX267" s="1" t="s">
        <v>40</v>
      </c>
      <c r="AY267" s="1" t="s">
        <v>30775</v>
      </c>
    </row>
    <row r="268" spans="1:51" hidden="1" x14ac:dyDescent="0.35">
      <c r="A268" s="1" t="s">
        <v>30355</v>
      </c>
      <c r="B268" s="1" t="s">
        <v>286</v>
      </c>
      <c r="C268" s="1" t="s">
        <v>21373</v>
      </c>
      <c r="D268" s="1" t="s">
        <v>21374</v>
      </c>
      <c r="E268" s="1" t="s">
        <v>40</v>
      </c>
      <c r="F268" s="1" t="s">
        <v>21375</v>
      </c>
      <c r="G268">
        <v>1</v>
      </c>
      <c r="H268" s="1" t="s">
        <v>64</v>
      </c>
      <c r="I268" s="2">
        <v>42720</v>
      </c>
      <c r="J268">
        <v>160</v>
      </c>
      <c r="K268">
        <v>160</v>
      </c>
      <c r="L268">
        <v>0</v>
      </c>
      <c r="M268">
        <v>0</v>
      </c>
      <c r="N268" s="1" t="s">
        <v>25044</v>
      </c>
      <c r="O268" s="1" t="s">
        <v>40</v>
      </c>
      <c r="P268" t="s">
        <v>40</v>
      </c>
      <c r="Q268" s="1" t="s">
        <v>25117</v>
      </c>
      <c r="R268" s="1" t="s">
        <v>21377</v>
      </c>
      <c r="S268">
        <v>201406108024</v>
      </c>
      <c r="T268" s="1" t="s">
        <v>25929</v>
      </c>
      <c r="U268">
        <v>52500000</v>
      </c>
      <c r="V268" s="1" t="s">
        <v>16054</v>
      </c>
      <c r="W268">
        <v>7293</v>
      </c>
      <c r="X268">
        <v>-37047</v>
      </c>
      <c r="Y268">
        <v>3937</v>
      </c>
      <c r="Z268">
        <v>-18233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3356</v>
      </c>
      <c r="AH268">
        <v>-18814</v>
      </c>
      <c r="AI268">
        <v>0</v>
      </c>
      <c r="AJ268">
        <v>0</v>
      </c>
      <c r="AK268" s="1" t="s">
        <v>16174</v>
      </c>
      <c r="AL268" s="1" t="s">
        <v>40</v>
      </c>
      <c r="AM268" s="1" t="s">
        <v>40</v>
      </c>
      <c r="AN268" s="1" t="s">
        <v>40</v>
      </c>
      <c r="AO268" s="1" t="s">
        <v>16040</v>
      </c>
      <c r="AP268" s="1" t="s">
        <v>677</v>
      </c>
      <c r="AQ268" s="1" t="s">
        <v>47</v>
      </c>
      <c r="AR268" s="1" t="s">
        <v>16330</v>
      </c>
      <c r="AS268" s="1" t="s">
        <v>861</v>
      </c>
      <c r="AT268" s="1" t="s">
        <v>24951</v>
      </c>
      <c r="AU268" s="1" t="s">
        <v>98</v>
      </c>
      <c r="AV268" s="1" t="s">
        <v>30743</v>
      </c>
      <c r="AW268" s="1" t="s">
        <v>40</v>
      </c>
      <c r="AX268" s="1" t="s">
        <v>24998</v>
      </c>
      <c r="AY268" s="1" t="s">
        <v>30776</v>
      </c>
    </row>
    <row r="269" spans="1:51" hidden="1" x14ac:dyDescent="0.35">
      <c r="A269" s="1" t="s">
        <v>30355</v>
      </c>
      <c r="B269" s="1" t="s">
        <v>54</v>
      </c>
      <c r="C269" s="1" t="s">
        <v>25931</v>
      </c>
      <c r="D269" s="1" t="s">
        <v>25932</v>
      </c>
      <c r="E269" s="1" t="s">
        <v>40</v>
      </c>
      <c r="F269" s="1" t="s">
        <v>40</v>
      </c>
      <c r="G269">
        <v>0</v>
      </c>
      <c r="H269" s="1" t="s">
        <v>30777</v>
      </c>
      <c r="I269" s="2">
        <v>42388</v>
      </c>
      <c r="J269">
        <v>13</v>
      </c>
      <c r="K269">
        <v>13</v>
      </c>
      <c r="L269">
        <v>0</v>
      </c>
      <c r="M269">
        <v>0</v>
      </c>
      <c r="N269" s="1" t="s">
        <v>40</v>
      </c>
      <c r="O269" s="1" t="s">
        <v>40</v>
      </c>
      <c r="P269" t="s">
        <v>40</v>
      </c>
      <c r="Q269" s="1" t="s">
        <v>25933</v>
      </c>
      <c r="R269" s="1" t="s">
        <v>25435</v>
      </c>
      <c r="S269">
        <v>201601126879</v>
      </c>
      <c r="T269" s="1" t="s">
        <v>25434</v>
      </c>
      <c r="U269">
        <v>2000000</v>
      </c>
      <c r="V269" s="1" t="s">
        <v>16054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 s="1" t="s">
        <v>25118</v>
      </c>
      <c r="AL269" s="1" t="s">
        <v>30778</v>
      </c>
      <c r="AM269" s="1" t="s">
        <v>40</v>
      </c>
      <c r="AN269" s="1" t="s">
        <v>30435</v>
      </c>
      <c r="AO269" s="1" t="s">
        <v>16040</v>
      </c>
      <c r="AP269" s="1" t="s">
        <v>14129</v>
      </c>
      <c r="AQ269" s="1" t="s">
        <v>47</v>
      </c>
      <c r="AR269" s="1" t="s">
        <v>16422</v>
      </c>
      <c r="AS269" s="1" t="s">
        <v>368</v>
      </c>
      <c r="AT269" s="1" t="s">
        <v>24951</v>
      </c>
      <c r="AU269" s="1" t="s">
        <v>275</v>
      </c>
      <c r="AV269" s="1" t="s">
        <v>24974</v>
      </c>
      <c r="AW269" s="1" t="s">
        <v>40</v>
      </c>
      <c r="AX269" s="1" t="s">
        <v>40</v>
      </c>
      <c r="AY269" s="1" t="s">
        <v>30779</v>
      </c>
    </row>
    <row r="270" spans="1:51" hidden="1" x14ac:dyDescent="0.35">
      <c r="A270" s="1" t="s">
        <v>30355</v>
      </c>
      <c r="B270" s="1" t="s">
        <v>54</v>
      </c>
      <c r="C270" s="1" t="s">
        <v>25935</v>
      </c>
      <c r="D270" s="1" t="s">
        <v>25936</v>
      </c>
      <c r="E270" s="1" t="s">
        <v>40</v>
      </c>
      <c r="F270" s="1" t="s">
        <v>40</v>
      </c>
      <c r="G270">
        <v>1</v>
      </c>
      <c r="H270" s="1" t="s">
        <v>3881</v>
      </c>
      <c r="I270" s="2">
        <v>42809</v>
      </c>
      <c r="J270">
        <v>2</v>
      </c>
      <c r="K270">
        <v>1</v>
      </c>
      <c r="L270">
        <v>0</v>
      </c>
      <c r="M270">
        <v>0</v>
      </c>
      <c r="N270" s="1" t="s">
        <v>40</v>
      </c>
      <c r="O270" s="1" t="s">
        <v>40</v>
      </c>
      <c r="P270" t="s">
        <v>40</v>
      </c>
      <c r="Q270" s="1" t="s">
        <v>25937</v>
      </c>
      <c r="R270" s="1" t="s">
        <v>25938</v>
      </c>
      <c r="S270">
        <v>201601076555</v>
      </c>
      <c r="T270" s="1" t="s">
        <v>25938</v>
      </c>
      <c r="U270">
        <v>70000</v>
      </c>
      <c r="V270" s="1" t="s">
        <v>16475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 s="1" t="s">
        <v>25053</v>
      </c>
      <c r="AL270" s="1" t="s">
        <v>30780</v>
      </c>
      <c r="AM270" s="1" t="s">
        <v>30780</v>
      </c>
      <c r="AN270" s="1" t="s">
        <v>40</v>
      </c>
      <c r="AO270" s="1" t="s">
        <v>16678</v>
      </c>
      <c r="AP270" s="1" t="s">
        <v>136</v>
      </c>
      <c r="AQ270" s="1" t="s">
        <v>86</v>
      </c>
      <c r="AR270" s="1" t="s">
        <v>16397</v>
      </c>
      <c r="AS270" s="1" t="s">
        <v>59</v>
      </c>
      <c r="AT270" s="1" t="s">
        <v>25047</v>
      </c>
      <c r="AU270" s="1" t="s">
        <v>16381</v>
      </c>
      <c r="AV270" s="1" t="s">
        <v>40</v>
      </c>
      <c r="AW270" s="1" t="s">
        <v>40</v>
      </c>
      <c r="AX270" s="1" t="s">
        <v>40</v>
      </c>
      <c r="AY270" s="1" t="s">
        <v>30781</v>
      </c>
    </row>
    <row r="271" spans="1:51" x14ac:dyDescent="0.35">
      <c r="A271" s="1" t="s">
        <v>30355</v>
      </c>
      <c r="B271" s="1" t="s">
        <v>286</v>
      </c>
      <c r="C271" s="1" t="s">
        <v>25942</v>
      </c>
      <c r="D271" s="1" t="s">
        <v>25943</v>
      </c>
      <c r="E271" s="1" t="s">
        <v>40</v>
      </c>
      <c r="F271" s="1" t="s">
        <v>40</v>
      </c>
      <c r="G271">
        <v>1</v>
      </c>
      <c r="H271" s="1" t="s">
        <v>5053</v>
      </c>
      <c r="I271" s="2">
        <v>42639</v>
      </c>
      <c r="J271">
        <v>47</v>
      </c>
      <c r="K271">
        <v>5</v>
      </c>
      <c r="L271">
        <v>0</v>
      </c>
      <c r="M271">
        <v>0</v>
      </c>
      <c r="N271" s="1" t="s">
        <v>40</v>
      </c>
      <c r="O271" s="1" t="s">
        <v>40</v>
      </c>
      <c r="P271" t="s">
        <v>40</v>
      </c>
      <c r="Q271" s="1" t="s">
        <v>25944</v>
      </c>
      <c r="R271" s="1" t="s">
        <v>25946</v>
      </c>
      <c r="S271">
        <v>201609288977</v>
      </c>
      <c r="T271" s="1" t="s">
        <v>25945</v>
      </c>
      <c r="U271">
        <v>3100000</v>
      </c>
      <c r="V271" s="1" t="s">
        <v>17345</v>
      </c>
      <c r="W271">
        <v>92170</v>
      </c>
      <c r="X271">
        <v>5480</v>
      </c>
      <c r="Y271">
        <v>0</v>
      </c>
      <c r="Z271">
        <v>0</v>
      </c>
      <c r="AA271">
        <v>0</v>
      </c>
      <c r="AB271">
        <v>0</v>
      </c>
      <c r="AC271">
        <v>84628</v>
      </c>
      <c r="AD271">
        <v>5651</v>
      </c>
      <c r="AE271">
        <v>0</v>
      </c>
      <c r="AF271">
        <v>0</v>
      </c>
      <c r="AG271">
        <v>7542</v>
      </c>
      <c r="AH271">
        <v>-171</v>
      </c>
      <c r="AI271">
        <v>0</v>
      </c>
      <c r="AJ271">
        <v>0</v>
      </c>
      <c r="AK271" s="1" t="s">
        <v>25210</v>
      </c>
      <c r="AL271" s="1" t="s">
        <v>19779</v>
      </c>
      <c r="AM271" s="1" t="s">
        <v>40</v>
      </c>
      <c r="AN271" s="1" t="s">
        <v>17706</v>
      </c>
      <c r="AO271" s="1" t="s">
        <v>16874</v>
      </c>
      <c r="AP271" s="1" t="s">
        <v>280</v>
      </c>
      <c r="AQ271" s="1" t="s">
        <v>47</v>
      </c>
      <c r="AR271" s="1" t="s">
        <v>16050</v>
      </c>
      <c r="AS271" s="1" t="s">
        <v>420</v>
      </c>
      <c r="AT271" s="1" t="s">
        <v>25190</v>
      </c>
      <c r="AU271" s="1" t="s">
        <v>63</v>
      </c>
      <c r="AV271" s="1" t="s">
        <v>16245</v>
      </c>
      <c r="AW271" s="1" t="s">
        <v>40</v>
      </c>
      <c r="AX271" s="1" t="s">
        <v>40</v>
      </c>
      <c r="AY271" s="1" t="s">
        <v>30782</v>
      </c>
    </row>
    <row r="272" spans="1:51" hidden="1" x14ac:dyDescent="0.35">
      <c r="A272" s="1" t="s">
        <v>30355</v>
      </c>
      <c r="B272" s="1" t="s">
        <v>286</v>
      </c>
      <c r="C272" s="1" t="s">
        <v>16327</v>
      </c>
      <c r="D272" s="1" t="s">
        <v>16328</v>
      </c>
      <c r="E272" s="1" t="s">
        <v>40</v>
      </c>
      <c r="F272" s="1" t="s">
        <v>40</v>
      </c>
      <c r="G272">
        <v>1</v>
      </c>
      <c r="H272" s="1" t="s">
        <v>1969</v>
      </c>
      <c r="I272" s="2">
        <v>42467</v>
      </c>
      <c r="J272">
        <v>42</v>
      </c>
      <c r="K272">
        <v>42</v>
      </c>
      <c r="L272">
        <v>5</v>
      </c>
      <c r="M272">
        <v>5</v>
      </c>
      <c r="N272" s="1" t="s">
        <v>25058</v>
      </c>
      <c r="O272" s="1" t="s">
        <v>25059</v>
      </c>
      <c r="P272" t="s">
        <v>40</v>
      </c>
      <c r="Q272" s="1" t="s">
        <v>24962</v>
      </c>
      <c r="R272" s="1" t="s">
        <v>15022</v>
      </c>
      <c r="S272">
        <v>201604074244</v>
      </c>
      <c r="T272" s="1" t="s">
        <v>25948</v>
      </c>
      <c r="U272">
        <v>6500000</v>
      </c>
      <c r="V272" s="1" t="s">
        <v>16054</v>
      </c>
      <c r="W272">
        <v>1753</v>
      </c>
      <c r="X272">
        <v>-1647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1753</v>
      </c>
      <c r="AH272">
        <v>-1647</v>
      </c>
      <c r="AI272">
        <v>0</v>
      </c>
      <c r="AJ272">
        <v>0</v>
      </c>
      <c r="AK272" s="1" t="s">
        <v>16279</v>
      </c>
      <c r="AL272" s="1" t="s">
        <v>11196</v>
      </c>
      <c r="AM272" s="1" t="s">
        <v>11196</v>
      </c>
      <c r="AN272" s="1" t="s">
        <v>11197</v>
      </c>
      <c r="AO272" s="1" t="s">
        <v>1181</v>
      </c>
      <c r="AP272" s="1" t="s">
        <v>677</v>
      </c>
      <c r="AQ272" s="1" t="s">
        <v>47</v>
      </c>
      <c r="AR272" s="1" t="s">
        <v>16330</v>
      </c>
      <c r="AS272" s="1" t="s">
        <v>861</v>
      </c>
      <c r="AT272" s="1" t="s">
        <v>24954</v>
      </c>
      <c r="AU272" s="1" t="s">
        <v>1037</v>
      </c>
      <c r="AV272" s="1" t="s">
        <v>30783</v>
      </c>
      <c r="AW272" s="1" t="s">
        <v>24978</v>
      </c>
      <c r="AX272" s="1" t="s">
        <v>24979</v>
      </c>
      <c r="AY272" s="1" t="s">
        <v>25949</v>
      </c>
    </row>
    <row r="273" spans="1:51" hidden="1" x14ac:dyDescent="0.35">
      <c r="A273" s="1" t="s">
        <v>30355</v>
      </c>
      <c r="B273" s="1" t="s">
        <v>54</v>
      </c>
      <c r="C273" s="1" t="s">
        <v>25950</v>
      </c>
      <c r="D273" s="1" t="s">
        <v>25951</v>
      </c>
      <c r="E273" s="1" t="s">
        <v>40</v>
      </c>
      <c r="F273" s="1" t="s">
        <v>40</v>
      </c>
      <c r="G273">
        <v>0</v>
      </c>
      <c r="H273" s="1" t="s">
        <v>1969</v>
      </c>
      <c r="I273" s="2">
        <v>42733</v>
      </c>
      <c r="J273">
        <v>2</v>
      </c>
      <c r="K273">
        <v>1</v>
      </c>
      <c r="L273">
        <v>0</v>
      </c>
      <c r="M273">
        <v>0</v>
      </c>
      <c r="N273" s="1" t="s">
        <v>40</v>
      </c>
      <c r="O273" s="1" t="s">
        <v>40</v>
      </c>
      <c r="P273" t="s">
        <v>40</v>
      </c>
      <c r="Q273" s="1" t="s">
        <v>40</v>
      </c>
      <c r="R273" s="1" t="s">
        <v>40</v>
      </c>
      <c r="S273">
        <v>201612296139</v>
      </c>
      <c r="T273" s="1" t="s">
        <v>25952</v>
      </c>
      <c r="U273">
        <v>72000</v>
      </c>
      <c r="V273" s="1" t="s">
        <v>16475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 s="1" t="s">
        <v>25245</v>
      </c>
      <c r="AL273" s="1" t="s">
        <v>40</v>
      </c>
      <c r="AM273" s="1" t="s">
        <v>40</v>
      </c>
      <c r="AN273" s="1" t="s">
        <v>40</v>
      </c>
      <c r="AO273" s="1" t="s">
        <v>16324</v>
      </c>
      <c r="AP273" s="1" t="s">
        <v>121</v>
      </c>
      <c r="AQ273" s="1" t="s">
        <v>86</v>
      </c>
      <c r="AR273" s="1" t="s">
        <v>16476</v>
      </c>
      <c r="AS273" s="1" t="s">
        <v>59</v>
      </c>
      <c r="AT273" s="1" t="s">
        <v>24960</v>
      </c>
      <c r="AU273" s="1" t="s">
        <v>16323</v>
      </c>
      <c r="AV273" s="1" t="s">
        <v>16431</v>
      </c>
      <c r="AW273" s="1" t="s">
        <v>40</v>
      </c>
      <c r="AX273" s="1" t="s">
        <v>40</v>
      </c>
      <c r="AY273" s="1" t="s">
        <v>25953</v>
      </c>
    </row>
    <row r="274" spans="1:51" hidden="1" x14ac:dyDescent="0.35">
      <c r="A274" s="1" t="s">
        <v>30355</v>
      </c>
      <c r="B274" s="1" t="s">
        <v>54</v>
      </c>
      <c r="C274" s="1" t="s">
        <v>16937</v>
      </c>
      <c r="D274" s="1" t="s">
        <v>16938</v>
      </c>
      <c r="E274" s="1" t="s">
        <v>40</v>
      </c>
      <c r="F274" s="1" t="s">
        <v>40</v>
      </c>
      <c r="G274">
        <v>0</v>
      </c>
      <c r="H274" s="1" t="s">
        <v>1969</v>
      </c>
      <c r="I274" s="2">
        <v>40294</v>
      </c>
      <c r="J274">
        <v>2</v>
      </c>
      <c r="K274">
        <v>1</v>
      </c>
      <c r="L274">
        <v>0</v>
      </c>
      <c r="M274">
        <v>0</v>
      </c>
      <c r="N274" s="1" t="s">
        <v>40</v>
      </c>
      <c r="O274" s="1" t="s">
        <v>40</v>
      </c>
      <c r="P274" t="s">
        <v>40</v>
      </c>
      <c r="Q274" s="1" t="s">
        <v>40</v>
      </c>
      <c r="R274" s="1" t="s">
        <v>40</v>
      </c>
      <c r="S274">
        <v>201004261017</v>
      </c>
      <c r="T274" s="1" t="s">
        <v>25954</v>
      </c>
      <c r="U274">
        <v>10000</v>
      </c>
      <c r="V274" s="1" t="s">
        <v>16475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 s="1" t="s">
        <v>16144</v>
      </c>
      <c r="AL274" s="1" t="s">
        <v>40</v>
      </c>
      <c r="AM274" s="1" t="s">
        <v>40</v>
      </c>
      <c r="AN274" s="1" t="s">
        <v>40</v>
      </c>
      <c r="AO274" s="1" t="s">
        <v>16324</v>
      </c>
      <c r="AP274" s="1" t="s">
        <v>1972</v>
      </c>
      <c r="AQ274" s="1" t="s">
        <v>651</v>
      </c>
      <c r="AR274" s="1" t="s">
        <v>16890</v>
      </c>
      <c r="AS274" s="1" t="s">
        <v>59</v>
      </c>
      <c r="AT274" s="1" t="s">
        <v>24960</v>
      </c>
      <c r="AU274" s="1" t="s">
        <v>16323</v>
      </c>
      <c r="AV274" s="1" t="s">
        <v>16431</v>
      </c>
      <c r="AW274" s="1" t="s">
        <v>40</v>
      </c>
      <c r="AX274" s="1" t="s">
        <v>40</v>
      </c>
      <c r="AY274" s="1" t="s">
        <v>16940</v>
      </c>
    </row>
    <row r="275" spans="1:51" hidden="1" x14ac:dyDescent="0.35">
      <c r="A275" s="1" t="s">
        <v>30355</v>
      </c>
      <c r="B275" s="1" t="s">
        <v>54</v>
      </c>
      <c r="C275" s="1" t="s">
        <v>25956</v>
      </c>
      <c r="D275" s="1" t="s">
        <v>30784</v>
      </c>
      <c r="E275" s="1" t="s">
        <v>40</v>
      </c>
      <c r="F275" s="1" t="s">
        <v>40</v>
      </c>
      <c r="G275">
        <v>0</v>
      </c>
      <c r="H275" s="1" t="s">
        <v>1969</v>
      </c>
      <c r="I275" s="2">
        <v>42688</v>
      </c>
      <c r="J275">
        <v>6</v>
      </c>
      <c r="K275">
        <v>6</v>
      </c>
      <c r="L275">
        <v>0</v>
      </c>
      <c r="M275">
        <v>0</v>
      </c>
      <c r="N275" s="1" t="s">
        <v>40</v>
      </c>
      <c r="O275" s="1" t="s">
        <v>40</v>
      </c>
      <c r="P275" t="s">
        <v>40</v>
      </c>
      <c r="Q275" s="1" t="s">
        <v>25958</v>
      </c>
      <c r="R275" s="1" t="s">
        <v>25960</v>
      </c>
      <c r="S275">
        <v>201611142542</v>
      </c>
      <c r="T275" s="1" t="s">
        <v>25959</v>
      </c>
      <c r="U275">
        <v>1500000</v>
      </c>
      <c r="V275" s="1" t="s">
        <v>16054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 s="1" t="s">
        <v>25033</v>
      </c>
      <c r="AL275" s="1" t="s">
        <v>12062</v>
      </c>
      <c r="AM275" s="1" t="s">
        <v>40</v>
      </c>
      <c r="AN275" s="1" t="s">
        <v>25961</v>
      </c>
      <c r="AO275" s="1" t="s">
        <v>16324</v>
      </c>
      <c r="AP275" s="1" t="s">
        <v>3897</v>
      </c>
      <c r="AQ275" s="1" t="s">
        <v>190</v>
      </c>
      <c r="AR275" s="1" t="s">
        <v>16432</v>
      </c>
      <c r="AS275" s="1" t="s">
        <v>3506</v>
      </c>
      <c r="AT275" s="1" t="s">
        <v>24960</v>
      </c>
      <c r="AU275" s="1" t="s">
        <v>16323</v>
      </c>
      <c r="AV275" s="1" t="s">
        <v>16431</v>
      </c>
      <c r="AW275" s="1" t="s">
        <v>40</v>
      </c>
      <c r="AX275" s="1" t="s">
        <v>40</v>
      </c>
      <c r="AY275" s="1" t="s">
        <v>30785</v>
      </c>
    </row>
    <row r="276" spans="1:51" hidden="1" x14ac:dyDescent="0.35">
      <c r="A276" s="1" t="s">
        <v>30355</v>
      </c>
      <c r="B276" s="1" t="s">
        <v>54</v>
      </c>
      <c r="C276" s="1" t="s">
        <v>19313</v>
      </c>
      <c r="D276" s="1" t="s">
        <v>19314</v>
      </c>
      <c r="E276" s="1" t="s">
        <v>40</v>
      </c>
      <c r="F276" s="1" t="s">
        <v>40</v>
      </c>
      <c r="G276">
        <v>0</v>
      </c>
      <c r="H276" s="1" t="s">
        <v>1969</v>
      </c>
      <c r="I276" s="2">
        <v>42082</v>
      </c>
      <c r="J276">
        <v>2</v>
      </c>
      <c r="K276">
        <v>1</v>
      </c>
      <c r="L276">
        <v>0</v>
      </c>
      <c r="M276">
        <v>0</v>
      </c>
      <c r="N276" s="1" t="s">
        <v>40</v>
      </c>
      <c r="O276" s="1" t="s">
        <v>40</v>
      </c>
      <c r="P276" t="s">
        <v>40</v>
      </c>
      <c r="Q276" s="1" t="s">
        <v>40</v>
      </c>
      <c r="R276" s="1" t="s">
        <v>40</v>
      </c>
      <c r="S276">
        <v>201503191302</v>
      </c>
      <c r="T276" s="1" t="s">
        <v>25963</v>
      </c>
      <c r="U276">
        <v>45000</v>
      </c>
      <c r="V276" s="1" t="s">
        <v>16475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 s="1" t="s">
        <v>25102</v>
      </c>
      <c r="AL276" s="1" t="s">
        <v>40</v>
      </c>
      <c r="AM276" s="1" t="s">
        <v>40</v>
      </c>
      <c r="AN276" s="1" t="s">
        <v>40</v>
      </c>
      <c r="AO276" s="1" t="s">
        <v>236</v>
      </c>
      <c r="AP276" s="1" t="s">
        <v>136</v>
      </c>
      <c r="AQ276" s="1" t="s">
        <v>86</v>
      </c>
      <c r="AR276" s="1" t="s">
        <v>16397</v>
      </c>
      <c r="AS276" s="1" t="s">
        <v>59</v>
      </c>
      <c r="AT276" s="1" t="s">
        <v>25036</v>
      </c>
      <c r="AU276" s="1" t="s">
        <v>236</v>
      </c>
      <c r="AV276" s="1" t="s">
        <v>40</v>
      </c>
      <c r="AW276" s="1" t="s">
        <v>40</v>
      </c>
      <c r="AX276" s="1" t="s">
        <v>40</v>
      </c>
      <c r="AY276" s="1" t="s">
        <v>19316</v>
      </c>
    </row>
    <row r="277" spans="1:51" hidden="1" x14ac:dyDescent="0.35">
      <c r="A277" s="1" t="s">
        <v>30355</v>
      </c>
      <c r="B277" s="1" t="s">
        <v>286</v>
      </c>
      <c r="C277" s="1" t="s">
        <v>21704</v>
      </c>
      <c r="D277" s="1" t="s">
        <v>21705</v>
      </c>
      <c r="E277" s="1" t="s">
        <v>40</v>
      </c>
      <c r="F277" s="1" t="s">
        <v>40</v>
      </c>
      <c r="G277">
        <v>0</v>
      </c>
      <c r="H277" s="1" t="s">
        <v>4967</v>
      </c>
      <c r="I277" s="2">
        <v>42199</v>
      </c>
      <c r="J277">
        <v>36</v>
      </c>
      <c r="K277">
        <v>36</v>
      </c>
      <c r="L277">
        <v>0</v>
      </c>
      <c r="M277">
        <v>0</v>
      </c>
      <c r="N277" s="1" t="s">
        <v>40</v>
      </c>
      <c r="O277" s="1" t="s">
        <v>40</v>
      </c>
      <c r="P277" t="s">
        <v>40</v>
      </c>
      <c r="Q277" s="1" t="s">
        <v>21706</v>
      </c>
      <c r="R277" s="1" t="s">
        <v>21707</v>
      </c>
      <c r="T277" s="1" t="s">
        <v>40</v>
      </c>
      <c r="U277">
        <v>0</v>
      </c>
      <c r="V277" s="1" t="s">
        <v>40</v>
      </c>
      <c r="W277">
        <v>900</v>
      </c>
      <c r="X277">
        <v>-7299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-8199</v>
      </c>
      <c r="AG277">
        <v>900</v>
      </c>
      <c r="AH277">
        <v>900</v>
      </c>
      <c r="AI277">
        <v>0</v>
      </c>
      <c r="AJ277">
        <v>0</v>
      </c>
      <c r="AK277" s="1" t="s">
        <v>21337</v>
      </c>
      <c r="AL277" s="1" t="s">
        <v>20614</v>
      </c>
      <c r="AM277" s="1" t="s">
        <v>40</v>
      </c>
      <c r="AN277" s="1" t="s">
        <v>17706</v>
      </c>
      <c r="AO277" s="1" t="s">
        <v>98</v>
      </c>
      <c r="AP277" s="1" t="s">
        <v>225</v>
      </c>
      <c r="AQ277" s="1" t="s">
        <v>47</v>
      </c>
      <c r="AR277" s="1" t="s">
        <v>16071</v>
      </c>
      <c r="AS277" s="1" t="s">
        <v>272</v>
      </c>
      <c r="AT277" s="1" t="s">
        <v>24946</v>
      </c>
      <c r="AU277" s="1" t="s">
        <v>98</v>
      </c>
      <c r="AV277" s="1" t="s">
        <v>25965</v>
      </c>
      <c r="AW277" s="1" t="s">
        <v>24978</v>
      </c>
      <c r="AX277" s="1" t="s">
        <v>24998</v>
      </c>
      <c r="AY277" s="1" t="s">
        <v>30786</v>
      </c>
    </row>
    <row r="278" spans="1:51" hidden="1" x14ac:dyDescent="0.35">
      <c r="A278" s="1" t="s">
        <v>30355</v>
      </c>
      <c r="B278" s="1" t="s">
        <v>54</v>
      </c>
      <c r="C278" s="1" t="s">
        <v>17369</v>
      </c>
      <c r="D278" s="1" t="s">
        <v>17370</v>
      </c>
      <c r="E278" s="1" t="s">
        <v>40</v>
      </c>
      <c r="F278" s="1" t="s">
        <v>40</v>
      </c>
      <c r="G278">
        <v>0</v>
      </c>
      <c r="H278" s="1" t="s">
        <v>1969</v>
      </c>
      <c r="I278" s="2">
        <v>41297</v>
      </c>
      <c r="J278">
        <v>14</v>
      </c>
      <c r="K278">
        <v>14</v>
      </c>
      <c r="L278">
        <v>0</v>
      </c>
      <c r="M278">
        <v>0</v>
      </c>
      <c r="N278" s="1" t="s">
        <v>40</v>
      </c>
      <c r="O278" s="1" t="s">
        <v>40</v>
      </c>
      <c r="P278" t="s">
        <v>40</v>
      </c>
      <c r="Q278" s="1" t="s">
        <v>25024</v>
      </c>
      <c r="R278" s="1" t="s">
        <v>17371</v>
      </c>
      <c r="S278">
        <v>201301238540</v>
      </c>
      <c r="T278" s="1" t="s">
        <v>25967</v>
      </c>
      <c r="U278">
        <v>1</v>
      </c>
      <c r="V278" s="1" t="s">
        <v>17069</v>
      </c>
      <c r="W278">
        <v>0</v>
      </c>
      <c r="X278">
        <v>-1600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-16000</v>
      </c>
      <c r="AK278" s="1" t="s">
        <v>16335</v>
      </c>
      <c r="AL278" s="1" t="s">
        <v>12681</v>
      </c>
      <c r="AM278" s="1" t="s">
        <v>17372</v>
      </c>
      <c r="AN278" s="1" t="s">
        <v>17373</v>
      </c>
      <c r="AO278" s="1" t="s">
        <v>63</v>
      </c>
      <c r="AP278" s="1" t="s">
        <v>68</v>
      </c>
      <c r="AQ278" s="1" t="s">
        <v>47</v>
      </c>
      <c r="AR278" s="1" t="s">
        <v>16246</v>
      </c>
      <c r="AS278" s="1" t="s">
        <v>59</v>
      </c>
      <c r="AT278" s="1" t="s">
        <v>25190</v>
      </c>
      <c r="AU278" s="1" t="s">
        <v>63</v>
      </c>
      <c r="AV278" s="1" t="s">
        <v>40</v>
      </c>
      <c r="AW278" s="1" t="s">
        <v>40</v>
      </c>
      <c r="AX278" s="1" t="s">
        <v>40</v>
      </c>
      <c r="AY278" s="1" t="s">
        <v>17374</v>
      </c>
    </row>
    <row r="279" spans="1:51" hidden="1" x14ac:dyDescent="0.35">
      <c r="A279" s="1" t="s">
        <v>30355</v>
      </c>
      <c r="B279" s="1" t="s">
        <v>54</v>
      </c>
      <c r="C279" s="1" t="s">
        <v>17082</v>
      </c>
      <c r="D279" s="1" t="s">
        <v>21790</v>
      </c>
      <c r="E279" s="1" t="s">
        <v>40</v>
      </c>
      <c r="F279" s="1" t="s">
        <v>40</v>
      </c>
      <c r="G279">
        <v>1</v>
      </c>
      <c r="H279" s="1" t="s">
        <v>3881</v>
      </c>
      <c r="I279" s="2">
        <v>42816</v>
      </c>
      <c r="J279">
        <v>19</v>
      </c>
      <c r="K279">
        <v>18</v>
      </c>
      <c r="L279">
        <v>0</v>
      </c>
      <c r="M279">
        <v>0</v>
      </c>
      <c r="N279" s="1" t="s">
        <v>25044</v>
      </c>
      <c r="O279" s="1" t="s">
        <v>40</v>
      </c>
      <c r="P279" t="s">
        <v>40</v>
      </c>
      <c r="Q279" s="1" t="s">
        <v>25368</v>
      </c>
      <c r="R279" s="1" t="s">
        <v>3038</v>
      </c>
      <c r="S279">
        <v>200908124639</v>
      </c>
      <c r="T279" s="1" t="s">
        <v>25969</v>
      </c>
      <c r="U279">
        <v>10559748</v>
      </c>
      <c r="V279" s="1" t="s">
        <v>16054</v>
      </c>
      <c r="W279">
        <v>3525</v>
      </c>
      <c r="X279">
        <v>11795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3525</v>
      </c>
      <c r="AH279">
        <v>11795</v>
      </c>
      <c r="AI279">
        <v>0</v>
      </c>
      <c r="AJ279">
        <v>0</v>
      </c>
      <c r="AK279" s="1" t="s">
        <v>16843</v>
      </c>
      <c r="AL279" s="1" t="s">
        <v>40</v>
      </c>
      <c r="AM279" s="1" t="s">
        <v>40</v>
      </c>
      <c r="AN279" s="1" t="s">
        <v>40</v>
      </c>
      <c r="AO279" s="1" t="s">
        <v>17046</v>
      </c>
      <c r="AP279" s="1" t="s">
        <v>14793</v>
      </c>
      <c r="AQ279" s="1" t="s">
        <v>47</v>
      </c>
      <c r="AR279" s="1" t="s">
        <v>17086</v>
      </c>
      <c r="AS279" s="1" t="s">
        <v>59</v>
      </c>
      <c r="AT279" s="1" t="s">
        <v>24985</v>
      </c>
      <c r="AU279" s="1" t="s">
        <v>410</v>
      </c>
      <c r="AV279" s="1" t="s">
        <v>40</v>
      </c>
      <c r="AW279" s="1" t="s">
        <v>40</v>
      </c>
      <c r="AX279" s="1" t="s">
        <v>40</v>
      </c>
      <c r="AY279" s="1" t="s">
        <v>17087</v>
      </c>
    </row>
    <row r="280" spans="1:51" hidden="1" x14ac:dyDescent="0.35">
      <c r="A280" s="1" t="s">
        <v>30355</v>
      </c>
      <c r="B280" s="1" t="s">
        <v>54</v>
      </c>
      <c r="C280" s="1" t="s">
        <v>19069</v>
      </c>
      <c r="D280" s="1" t="s">
        <v>19070</v>
      </c>
      <c r="E280" s="1" t="s">
        <v>40</v>
      </c>
      <c r="F280" s="1" t="s">
        <v>40</v>
      </c>
      <c r="G280">
        <v>1</v>
      </c>
      <c r="H280" s="1" t="s">
        <v>1969</v>
      </c>
      <c r="I280" s="2">
        <v>40445</v>
      </c>
      <c r="J280">
        <v>2</v>
      </c>
      <c r="K280">
        <v>1</v>
      </c>
      <c r="L280">
        <v>0</v>
      </c>
      <c r="M280">
        <v>0</v>
      </c>
      <c r="N280" s="1" t="s">
        <v>40</v>
      </c>
      <c r="O280" s="1" t="s">
        <v>40</v>
      </c>
      <c r="P280" t="s">
        <v>40</v>
      </c>
      <c r="Q280" s="1" t="s">
        <v>24956</v>
      </c>
      <c r="R280" s="1" t="s">
        <v>3379</v>
      </c>
      <c r="S280">
        <v>201009241613</v>
      </c>
      <c r="T280" s="1" t="s">
        <v>25940</v>
      </c>
      <c r="U280">
        <v>45000</v>
      </c>
      <c r="V280" s="1" t="s">
        <v>16475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 s="1" t="s">
        <v>16265</v>
      </c>
      <c r="AL280" s="1" t="s">
        <v>12483</v>
      </c>
      <c r="AM280" s="1" t="s">
        <v>12483</v>
      </c>
      <c r="AN280" s="1" t="s">
        <v>12484</v>
      </c>
      <c r="AO280" s="1" t="s">
        <v>16324</v>
      </c>
      <c r="AP280" s="1" t="s">
        <v>121</v>
      </c>
      <c r="AQ280" s="1" t="s">
        <v>86</v>
      </c>
      <c r="AR280" s="1" t="s">
        <v>16476</v>
      </c>
      <c r="AS280" s="1" t="s">
        <v>59</v>
      </c>
      <c r="AT280" s="1" t="s">
        <v>24960</v>
      </c>
      <c r="AU280" s="1" t="s">
        <v>16323</v>
      </c>
      <c r="AV280" s="1" t="s">
        <v>16431</v>
      </c>
      <c r="AW280" s="1" t="s">
        <v>40</v>
      </c>
      <c r="AX280" s="1" t="s">
        <v>40</v>
      </c>
      <c r="AY280" s="1" t="s">
        <v>19071</v>
      </c>
    </row>
    <row r="281" spans="1:51" hidden="1" x14ac:dyDescent="0.35">
      <c r="A281" s="1" t="s">
        <v>30355</v>
      </c>
      <c r="B281" s="1" t="s">
        <v>286</v>
      </c>
      <c r="C281" s="1" t="s">
        <v>25971</v>
      </c>
      <c r="D281" s="1" t="s">
        <v>25972</v>
      </c>
      <c r="E281" s="1" t="s">
        <v>40</v>
      </c>
      <c r="F281" s="1" t="s">
        <v>40</v>
      </c>
      <c r="G281">
        <v>0</v>
      </c>
      <c r="H281" s="1" t="s">
        <v>4967</v>
      </c>
      <c r="I281" s="2">
        <v>42432</v>
      </c>
      <c r="J281">
        <v>9</v>
      </c>
      <c r="K281">
        <v>9</v>
      </c>
      <c r="L281">
        <v>0</v>
      </c>
      <c r="M281">
        <v>0</v>
      </c>
      <c r="N281" s="1" t="s">
        <v>40</v>
      </c>
      <c r="O281" s="1" t="s">
        <v>40</v>
      </c>
      <c r="P281" t="s">
        <v>40</v>
      </c>
      <c r="Q281" s="1" t="s">
        <v>25973</v>
      </c>
      <c r="R281" s="1" t="s">
        <v>30787</v>
      </c>
      <c r="T281" s="1" t="s">
        <v>40</v>
      </c>
      <c r="U281">
        <v>0</v>
      </c>
      <c r="V281" s="1" t="s">
        <v>40</v>
      </c>
      <c r="W281">
        <v>4340</v>
      </c>
      <c r="X281">
        <v>61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4340</v>
      </c>
      <c r="AH281">
        <v>61</v>
      </c>
      <c r="AI281">
        <v>0</v>
      </c>
      <c r="AJ281">
        <v>0</v>
      </c>
      <c r="AK281" s="1" t="s">
        <v>40</v>
      </c>
      <c r="AL281" s="1" t="s">
        <v>30788</v>
      </c>
      <c r="AM281" s="1" t="s">
        <v>40</v>
      </c>
      <c r="AN281" s="1" t="s">
        <v>30789</v>
      </c>
      <c r="AO281" s="1" t="s">
        <v>17213</v>
      </c>
      <c r="AP281" s="1" t="s">
        <v>586</v>
      </c>
      <c r="AQ281" s="1" t="s">
        <v>47</v>
      </c>
      <c r="AR281" s="1" t="s">
        <v>17329</v>
      </c>
      <c r="AS281" s="1" t="s">
        <v>59</v>
      </c>
      <c r="AT281" s="1" t="s">
        <v>24954</v>
      </c>
      <c r="AU281" s="1" t="s">
        <v>1181</v>
      </c>
      <c r="AV281" s="1" t="s">
        <v>40</v>
      </c>
      <c r="AW281" s="1" t="s">
        <v>40</v>
      </c>
      <c r="AX281" s="1" t="s">
        <v>40</v>
      </c>
      <c r="AY281" s="1" t="s">
        <v>30790</v>
      </c>
    </row>
    <row r="282" spans="1:51" hidden="1" x14ac:dyDescent="0.35">
      <c r="A282" s="1" t="s">
        <v>30355</v>
      </c>
      <c r="B282" s="1" t="s">
        <v>286</v>
      </c>
      <c r="C282" s="1" t="s">
        <v>16410</v>
      </c>
      <c r="D282" s="1" t="s">
        <v>21410</v>
      </c>
      <c r="E282" s="1" t="s">
        <v>40</v>
      </c>
      <c r="F282" s="1" t="s">
        <v>40</v>
      </c>
      <c r="G282">
        <v>1</v>
      </c>
      <c r="H282" s="1" t="s">
        <v>3881</v>
      </c>
      <c r="I282" s="2">
        <v>42823</v>
      </c>
      <c r="J282">
        <v>112</v>
      </c>
      <c r="K282">
        <v>112</v>
      </c>
      <c r="L282">
        <v>13</v>
      </c>
      <c r="M282">
        <v>13</v>
      </c>
      <c r="N282" s="1" t="s">
        <v>25058</v>
      </c>
      <c r="O282" s="1" t="s">
        <v>25059</v>
      </c>
      <c r="P282" t="s">
        <v>40</v>
      </c>
      <c r="Q282" s="1" t="s">
        <v>24962</v>
      </c>
      <c r="R282" s="1" t="s">
        <v>16413</v>
      </c>
      <c r="S282">
        <v>201411101145</v>
      </c>
      <c r="T282" s="1" t="s">
        <v>25593</v>
      </c>
      <c r="U282">
        <v>17450000</v>
      </c>
      <c r="V282" s="1" t="s">
        <v>16054</v>
      </c>
      <c r="W282">
        <v>5600</v>
      </c>
      <c r="X282">
        <v>-8981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5600</v>
      </c>
      <c r="AH282">
        <v>-8981</v>
      </c>
      <c r="AI282">
        <v>0</v>
      </c>
      <c r="AJ282">
        <v>0</v>
      </c>
      <c r="AK282" s="1" t="s">
        <v>16103</v>
      </c>
      <c r="AL282" s="1" t="s">
        <v>16414</v>
      </c>
      <c r="AM282" s="1" t="s">
        <v>16414</v>
      </c>
      <c r="AN282" s="1" t="s">
        <v>16415</v>
      </c>
      <c r="AO282" s="1" t="s">
        <v>16040</v>
      </c>
      <c r="AP282" s="1" t="s">
        <v>8985</v>
      </c>
      <c r="AQ282" s="1" t="s">
        <v>47</v>
      </c>
      <c r="AR282" s="1" t="s">
        <v>16416</v>
      </c>
      <c r="AS282" s="1" t="s">
        <v>2085</v>
      </c>
      <c r="AT282" s="1" t="s">
        <v>24951</v>
      </c>
      <c r="AU282" s="1" t="s">
        <v>16040</v>
      </c>
      <c r="AV282" s="1" t="s">
        <v>24974</v>
      </c>
      <c r="AW282" s="1" t="s">
        <v>40</v>
      </c>
      <c r="AX282" s="1" t="s">
        <v>40</v>
      </c>
      <c r="AY282" s="1" t="s">
        <v>16417</v>
      </c>
    </row>
    <row r="283" spans="1:51" hidden="1" x14ac:dyDescent="0.35">
      <c r="A283" s="1" t="s">
        <v>30355</v>
      </c>
      <c r="B283" s="1" t="s">
        <v>286</v>
      </c>
      <c r="C283" s="1" t="s">
        <v>25594</v>
      </c>
      <c r="D283" s="1" t="s">
        <v>25595</v>
      </c>
      <c r="E283" s="1" t="s">
        <v>40</v>
      </c>
      <c r="F283" s="1" t="s">
        <v>40</v>
      </c>
      <c r="G283">
        <v>0</v>
      </c>
      <c r="H283" s="1" t="s">
        <v>4967</v>
      </c>
      <c r="I283" s="2">
        <v>42706</v>
      </c>
      <c r="J283">
        <v>381</v>
      </c>
      <c r="K283">
        <v>381</v>
      </c>
      <c r="L283">
        <v>0</v>
      </c>
      <c r="M283">
        <v>0</v>
      </c>
      <c r="N283" s="1" t="s">
        <v>40</v>
      </c>
      <c r="O283" s="1" t="s">
        <v>40</v>
      </c>
      <c r="P283" t="s">
        <v>40</v>
      </c>
      <c r="Q283" s="1" t="s">
        <v>25596</v>
      </c>
      <c r="R283" s="1" t="s">
        <v>30791</v>
      </c>
      <c r="T283" s="1" t="s">
        <v>40</v>
      </c>
      <c r="U283">
        <v>0</v>
      </c>
      <c r="V283" s="1" t="s">
        <v>40</v>
      </c>
      <c r="W283">
        <v>3000</v>
      </c>
      <c r="X283">
        <v>-72625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-75625</v>
      </c>
      <c r="AG283">
        <v>3000</v>
      </c>
      <c r="AH283">
        <v>3000</v>
      </c>
      <c r="AI283">
        <v>0</v>
      </c>
      <c r="AJ283">
        <v>0</v>
      </c>
      <c r="AK283" s="1" t="s">
        <v>40</v>
      </c>
      <c r="AL283" s="1" t="s">
        <v>30792</v>
      </c>
      <c r="AM283" s="1" t="s">
        <v>40</v>
      </c>
      <c r="AN283" s="1" t="s">
        <v>30793</v>
      </c>
      <c r="AO283" s="1" t="s">
        <v>16040</v>
      </c>
      <c r="AP283" s="1" t="s">
        <v>14123</v>
      </c>
      <c r="AQ283" s="1" t="s">
        <v>47</v>
      </c>
      <c r="AR283" s="1" t="s">
        <v>16147</v>
      </c>
      <c r="AS283" s="1" t="s">
        <v>14126</v>
      </c>
      <c r="AT283" s="1" t="s">
        <v>24951</v>
      </c>
      <c r="AU283" s="1" t="s">
        <v>16040</v>
      </c>
      <c r="AV283" s="1" t="s">
        <v>24974</v>
      </c>
      <c r="AW283" s="1" t="s">
        <v>40</v>
      </c>
      <c r="AX283" s="1" t="s">
        <v>40</v>
      </c>
      <c r="AY283" s="1" t="s">
        <v>30794</v>
      </c>
    </row>
    <row r="284" spans="1:51" hidden="1" x14ac:dyDescent="0.35">
      <c r="A284" s="1" t="s">
        <v>30355</v>
      </c>
      <c r="B284" s="1" t="s">
        <v>54</v>
      </c>
      <c r="C284" s="1" t="s">
        <v>25328</v>
      </c>
      <c r="D284" s="1" t="s">
        <v>25329</v>
      </c>
      <c r="E284" s="1" t="s">
        <v>40</v>
      </c>
      <c r="F284" s="1" t="s">
        <v>40</v>
      </c>
      <c r="G284">
        <v>0</v>
      </c>
      <c r="H284" s="1" t="s">
        <v>1969</v>
      </c>
      <c r="I284" s="2">
        <v>42544</v>
      </c>
      <c r="J284">
        <v>3</v>
      </c>
      <c r="K284">
        <v>1</v>
      </c>
      <c r="L284">
        <v>0</v>
      </c>
      <c r="M284">
        <v>0</v>
      </c>
      <c r="N284" s="1" t="s">
        <v>40</v>
      </c>
      <c r="O284" s="1" t="s">
        <v>40</v>
      </c>
      <c r="P284" t="s">
        <v>40</v>
      </c>
      <c r="Q284" s="1" t="s">
        <v>25330</v>
      </c>
      <c r="R284" s="1" t="s">
        <v>25331</v>
      </c>
      <c r="S284">
        <v>201606230730</v>
      </c>
      <c r="T284" s="1" t="s">
        <v>25331</v>
      </c>
      <c r="U284">
        <v>10000</v>
      </c>
      <c r="V284" s="1" t="s">
        <v>16054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 s="1" t="s">
        <v>16387</v>
      </c>
      <c r="AL284" s="1" t="s">
        <v>30795</v>
      </c>
      <c r="AM284" s="1" t="s">
        <v>30796</v>
      </c>
      <c r="AN284" s="1" t="s">
        <v>40</v>
      </c>
      <c r="AO284" s="1" t="s">
        <v>16324</v>
      </c>
      <c r="AP284" s="1" t="s">
        <v>121</v>
      </c>
      <c r="AQ284" s="1" t="s">
        <v>86</v>
      </c>
      <c r="AR284" s="1" t="s">
        <v>16476</v>
      </c>
      <c r="AS284" s="1" t="s">
        <v>59</v>
      </c>
      <c r="AT284" s="1" t="s">
        <v>24960</v>
      </c>
      <c r="AU284" s="1" t="s">
        <v>16323</v>
      </c>
      <c r="AV284" s="1" t="s">
        <v>16431</v>
      </c>
      <c r="AW284" s="1" t="s">
        <v>40</v>
      </c>
      <c r="AX284" s="1" t="s">
        <v>40</v>
      </c>
      <c r="AY284" s="1" t="s">
        <v>29900</v>
      </c>
    </row>
    <row r="285" spans="1:51" hidden="1" x14ac:dyDescent="0.35">
      <c r="A285" s="1" t="s">
        <v>30355</v>
      </c>
      <c r="B285" s="1" t="s">
        <v>286</v>
      </c>
      <c r="C285" s="1" t="s">
        <v>25598</v>
      </c>
      <c r="D285" s="1" t="s">
        <v>25599</v>
      </c>
      <c r="E285" s="1" t="s">
        <v>40</v>
      </c>
      <c r="F285" s="1" t="s">
        <v>40</v>
      </c>
      <c r="G285">
        <v>0</v>
      </c>
      <c r="H285" s="1" t="s">
        <v>4967</v>
      </c>
      <c r="I285" s="2">
        <v>41872</v>
      </c>
      <c r="J285">
        <v>25</v>
      </c>
      <c r="K285">
        <v>25</v>
      </c>
      <c r="L285">
        <v>0</v>
      </c>
      <c r="M285">
        <v>0</v>
      </c>
      <c r="N285" s="1" t="s">
        <v>40</v>
      </c>
      <c r="O285" s="1" t="s">
        <v>40</v>
      </c>
      <c r="P285" t="s">
        <v>40</v>
      </c>
      <c r="Q285" s="1" t="s">
        <v>25368</v>
      </c>
      <c r="R285" s="1" t="s">
        <v>25601</v>
      </c>
      <c r="S285">
        <v>200908144872</v>
      </c>
      <c r="T285" s="1" t="s">
        <v>25600</v>
      </c>
      <c r="U285">
        <v>3400000</v>
      </c>
      <c r="V285" s="1" t="s">
        <v>16054</v>
      </c>
      <c r="W285">
        <v>4125</v>
      </c>
      <c r="X285">
        <v>4125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4125</v>
      </c>
      <c r="AH285">
        <v>4125</v>
      </c>
      <c r="AI285">
        <v>0</v>
      </c>
      <c r="AJ285">
        <v>0</v>
      </c>
      <c r="AK285" s="1" t="s">
        <v>16235</v>
      </c>
      <c r="AL285" s="1" t="s">
        <v>11826</v>
      </c>
      <c r="AM285" s="1" t="s">
        <v>11826</v>
      </c>
      <c r="AN285" s="1" t="s">
        <v>11827</v>
      </c>
      <c r="AO285" s="1" t="s">
        <v>16040</v>
      </c>
      <c r="AP285" s="1" t="s">
        <v>2928</v>
      </c>
      <c r="AQ285" s="1" t="s">
        <v>47</v>
      </c>
      <c r="AR285" s="1" t="s">
        <v>16984</v>
      </c>
      <c r="AS285" s="1" t="s">
        <v>2085</v>
      </c>
      <c r="AT285" s="1" t="s">
        <v>24951</v>
      </c>
      <c r="AU285" s="1" t="s">
        <v>275</v>
      </c>
      <c r="AV285" s="1" t="s">
        <v>24967</v>
      </c>
      <c r="AW285" s="1" t="s">
        <v>40</v>
      </c>
      <c r="AX285" s="1" t="s">
        <v>40</v>
      </c>
      <c r="AY285" s="1" t="s">
        <v>25602</v>
      </c>
    </row>
    <row r="286" spans="1:51" hidden="1" x14ac:dyDescent="0.35">
      <c r="A286" s="1" t="s">
        <v>30355</v>
      </c>
      <c r="B286" s="1" t="s">
        <v>286</v>
      </c>
      <c r="C286" s="1" t="s">
        <v>21626</v>
      </c>
      <c r="D286" s="1" t="s">
        <v>21627</v>
      </c>
      <c r="E286" s="1" t="s">
        <v>40</v>
      </c>
      <c r="F286" s="1" t="s">
        <v>40</v>
      </c>
      <c r="G286">
        <v>0</v>
      </c>
      <c r="H286" s="1" t="s">
        <v>1969</v>
      </c>
      <c r="I286" s="2">
        <v>42328</v>
      </c>
      <c r="J286">
        <v>54</v>
      </c>
      <c r="K286">
        <v>54</v>
      </c>
      <c r="L286">
        <v>0</v>
      </c>
      <c r="M286">
        <v>0</v>
      </c>
      <c r="N286" s="1" t="s">
        <v>40</v>
      </c>
      <c r="O286" s="1" t="s">
        <v>40</v>
      </c>
      <c r="P286" t="s">
        <v>40</v>
      </c>
      <c r="Q286" s="1" t="s">
        <v>21628</v>
      </c>
      <c r="R286" s="1" t="s">
        <v>21629</v>
      </c>
      <c r="S286">
        <v>201511203273</v>
      </c>
      <c r="T286" s="1" t="s">
        <v>21630</v>
      </c>
      <c r="U286">
        <v>8500000</v>
      </c>
      <c r="V286" s="1" t="s">
        <v>16054</v>
      </c>
      <c r="W286">
        <v>6990</v>
      </c>
      <c r="X286">
        <v>-13737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-12477</v>
      </c>
      <c r="AE286">
        <v>0</v>
      </c>
      <c r="AF286">
        <v>0</v>
      </c>
      <c r="AG286">
        <v>6990</v>
      </c>
      <c r="AH286">
        <v>-1260</v>
      </c>
      <c r="AI286">
        <v>0</v>
      </c>
      <c r="AJ286">
        <v>0</v>
      </c>
      <c r="AK286" s="1" t="s">
        <v>17104</v>
      </c>
      <c r="AL286" s="1" t="s">
        <v>30572</v>
      </c>
      <c r="AM286" s="1" t="s">
        <v>40</v>
      </c>
      <c r="AN286" s="1" t="s">
        <v>30797</v>
      </c>
      <c r="AO286" s="1" t="s">
        <v>16138</v>
      </c>
      <c r="AP286" s="1" t="s">
        <v>14793</v>
      </c>
      <c r="AQ286" s="1" t="s">
        <v>47</v>
      </c>
      <c r="AR286" s="1" t="s">
        <v>17054</v>
      </c>
      <c r="AS286" s="1" t="s">
        <v>442</v>
      </c>
      <c r="AT286" s="1" t="s">
        <v>24985</v>
      </c>
      <c r="AU286" s="1" t="s">
        <v>275</v>
      </c>
      <c r="AV286" s="1" t="s">
        <v>40</v>
      </c>
      <c r="AW286" s="1" t="s">
        <v>40</v>
      </c>
      <c r="AX286" s="1" t="s">
        <v>40</v>
      </c>
      <c r="AY286" s="1" t="s">
        <v>30798</v>
      </c>
    </row>
    <row r="287" spans="1:51" hidden="1" x14ac:dyDescent="0.35">
      <c r="A287" s="1" t="s">
        <v>30355</v>
      </c>
      <c r="B287" s="1" t="s">
        <v>54</v>
      </c>
      <c r="C287" s="1" t="s">
        <v>19591</v>
      </c>
      <c r="D287" s="1" t="s">
        <v>19592</v>
      </c>
      <c r="E287" s="1" t="s">
        <v>40</v>
      </c>
      <c r="F287" s="1" t="s">
        <v>40</v>
      </c>
      <c r="G287">
        <v>0</v>
      </c>
      <c r="H287" s="1" t="s">
        <v>1969</v>
      </c>
      <c r="I287" s="2">
        <v>42177</v>
      </c>
      <c r="J287">
        <v>3</v>
      </c>
      <c r="K287">
        <v>1</v>
      </c>
      <c r="L287">
        <v>0</v>
      </c>
      <c r="M287">
        <v>0</v>
      </c>
      <c r="N287" s="1" t="s">
        <v>40</v>
      </c>
      <c r="O287" s="1" t="s">
        <v>40</v>
      </c>
      <c r="P287" t="s">
        <v>40</v>
      </c>
      <c r="Q287" s="1" t="s">
        <v>25604</v>
      </c>
      <c r="R287" s="1" t="s">
        <v>25605</v>
      </c>
      <c r="S287">
        <v>201506229509</v>
      </c>
      <c r="T287" s="1" t="s">
        <v>25605</v>
      </c>
      <c r="U287">
        <v>45000</v>
      </c>
      <c r="V287" s="1" t="s">
        <v>16054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 s="1" t="s">
        <v>25053</v>
      </c>
      <c r="AL287" s="1" t="s">
        <v>40</v>
      </c>
      <c r="AM287" s="1" t="s">
        <v>30799</v>
      </c>
      <c r="AN287" s="1" t="s">
        <v>40</v>
      </c>
      <c r="AO287" s="1" t="s">
        <v>17106</v>
      </c>
      <c r="AP287" s="1" t="s">
        <v>306</v>
      </c>
      <c r="AQ287" s="1" t="s">
        <v>86</v>
      </c>
      <c r="AR287" s="1" t="s">
        <v>16910</v>
      </c>
      <c r="AS287" s="1" t="s">
        <v>59</v>
      </c>
      <c r="AT287" s="1" t="s">
        <v>24985</v>
      </c>
      <c r="AU287" s="1" t="s">
        <v>410</v>
      </c>
      <c r="AV287" s="1" t="s">
        <v>40</v>
      </c>
      <c r="AW287" s="1" t="s">
        <v>40</v>
      </c>
      <c r="AX287" s="1" t="s">
        <v>40</v>
      </c>
      <c r="AY287" s="1" t="s">
        <v>19594</v>
      </c>
    </row>
    <row r="288" spans="1:51" hidden="1" x14ac:dyDescent="0.35">
      <c r="A288" s="1" t="s">
        <v>30355</v>
      </c>
      <c r="B288" s="1" t="s">
        <v>54</v>
      </c>
      <c r="C288" s="1" t="s">
        <v>19591</v>
      </c>
      <c r="D288" s="1" t="s">
        <v>19592</v>
      </c>
      <c r="E288" s="1" t="s">
        <v>40</v>
      </c>
      <c r="F288" s="1" t="s">
        <v>40</v>
      </c>
      <c r="G288">
        <v>0</v>
      </c>
      <c r="H288" s="1" t="s">
        <v>1969</v>
      </c>
      <c r="I288" s="2">
        <v>42634</v>
      </c>
      <c r="J288">
        <v>3</v>
      </c>
      <c r="K288">
        <v>1</v>
      </c>
      <c r="L288">
        <v>0</v>
      </c>
      <c r="M288">
        <v>0</v>
      </c>
      <c r="N288" s="1" t="s">
        <v>40</v>
      </c>
      <c r="O288" s="1" t="s">
        <v>40</v>
      </c>
      <c r="P288" t="s">
        <v>40</v>
      </c>
      <c r="Q288" s="1" t="s">
        <v>30800</v>
      </c>
      <c r="R288" s="1" t="s">
        <v>30801</v>
      </c>
      <c r="S288">
        <v>201609218400</v>
      </c>
      <c r="T288" s="1" t="s">
        <v>30801</v>
      </c>
      <c r="U288">
        <v>210000</v>
      </c>
      <c r="V288" s="1" t="s">
        <v>16054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 s="1" t="s">
        <v>30802</v>
      </c>
      <c r="AL288" s="1" t="s">
        <v>11288</v>
      </c>
      <c r="AM288" s="1" t="s">
        <v>40</v>
      </c>
      <c r="AN288" s="1" t="s">
        <v>30593</v>
      </c>
      <c r="AO288" s="1" t="s">
        <v>17106</v>
      </c>
      <c r="AP288" s="1" t="s">
        <v>306</v>
      </c>
      <c r="AQ288" s="1" t="s">
        <v>86</v>
      </c>
      <c r="AR288" s="1" t="s">
        <v>16910</v>
      </c>
      <c r="AS288" s="1" t="s">
        <v>59</v>
      </c>
      <c r="AT288" s="1" t="s">
        <v>24985</v>
      </c>
      <c r="AU288" s="1" t="s">
        <v>410</v>
      </c>
      <c r="AV288" s="1" t="s">
        <v>40</v>
      </c>
      <c r="AW288" s="1" t="s">
        <v>40</v>
      </c>
      <c r="AX288" s="1" t="s">
        <v>40</v>
      </c>
      <c r="AY288" s="1" t="s">
        <v>19594</v>
      </c>
    </row>
    <row r="289" spans="1:51" hidden="1" x14ac:dyDescent="0.35">
      <c r="A289" s="1" t="s">
        <v>30355</v>
      </c>
      <c r="B289" s="1" t="s">
        <v>1810</v>
      </c>
      <c r="C289" s="1" t="s">
        <v>25107</v>
      </c>
      <c r="D289" s="1" t="s">
        <v>25108</v>
      </c>
      <c r="E289" s="1" t="s">
        <v>40</v>
      </c>
      <c r="F289" s="1" t="s">
        <v>40</v>
      </c>
      <c r="G289">
        <v>1</v>
      </c>
      <c r="H289" s="1" t="s">
        <v>64</v>
      </c>
      <c r="I289" s="2">
        <v>42654</v>
      </c>
      <c r="J289">
        <v>0</v>
      </c>
      <c r="K289">
        <v>0</v>
      </c>
      <c r="L289">
        <v>0</v>
      </c>
      <c r="M289">
        <v>0</v>
      </c>
      <c r="N289" s="1" t="s">
        <v>40</v>
      </c>
      <c r="O289" s="1" t="s">
        <v>40</v>
      </c>
      <c r="P289" t="s">
        <v>40</v>
      </c>
      <c r="Q289" s="1" t="s">
        <v>25109</v>
      </c>
      <c r="R289" s="1" t="s">
        <v>29106</v>
      </c>
      <c r="S289">
        <v>201604154918</v>
      </c>
      <c r="T289" s="1" t="s">
        <v>25110</v>
      </c>
      <c r="U289">
        <v>1</v>
      </c>
      <c r="V289" s="1" t="s">
        <v>17825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 s="1" t="s">
        <v>25111</v>
      </c>
      <c r="AL289" s="1" t="s">
        <v>30803</v>
      </c>
      <c r="AM289" s="1" t="s">
        <v>30804</v>
      </c>
      <c r="AN289" s="1" t="s">
        <v>40</v>
      </c>
      <c r="AO289" s="1" t="s">
        <v>81</v>
      </c>
      <c r="AP289" s="1" t="s">
        <v>14793</v>
      </c>
      <c r="AQ289" s="1" t="s">
        <v>47</v>
      </c>
      <c r="AR289" s="1" t="s">
        <v>17782</v>
      </c>
      <c r="AS289" s="1" t="s">
        <v>59</v>
      </c>
      <c r="AT289" s="1" t="s">
        <v>24954</v>
      </c>
      <c r="AU289" s="1" t="s">
        <v>81</v>
      </c>
      <c r="AV289" s="1" t="s">
        <v>40</v>
      </c>
      <c r="AW289" s="1" t="s">
        <v>40</v>
      </c>
      <c r="AX289" s="1" t="s">
        <v>40</v>
      </c>
      <c r="AY289" s="1" t="s">
        <v>30805</v>
      </c>
    </row>
    <row r="290" spans="1:51" x14ac:dyDescent="0.35">
      <c r="A290" s="1" t="s">
        <v>30355</v>
      </c>
      <c r="B290" s="1" t="s">
        <v>198</v>
      </c>
      <c r="C290" s="1" t="s">
        <v>23338</v>
      </c>
      <c r="D290" s="1" t="s">
        <v>23339</v>
      </c>
      <c r="E290" s="1" t="s">
        <v>40</v>
      </c>
      <c r="F290" s="1" t="s">
        <v>40</v>
      </c>
      <c r="G290">
        <v>0</v>
      </c>
      <c r="H290" s="1" t="s">
        <v>4967</v>
      </c>
      <c r="I290" s="2">
        <v>42305</v>
      </c>
      <c r="J290">
        <v>0</v>
      </c>
      <c r="K290">
        <v>0</v>
      </c>
      <c r="L290">
        <v>0</v>
      </c>
      <c r="M290">
        <v>0</v>
      </c>
      <c r="N290" s="1" t="s">
        <v>40</v>
      </c>
      <c r="O290" s="1" t="s">
        <v>40</v>
      </c>
      <c r="P290" t="s">
        <v>40</v>
      </c>
      <c r="Q290" s="1" t="s">
        <v>23340</v>
      </c>
      <c r="R290" s="1" t="s">
        <v>23341</v>
      </c>
      <c r="S290">
        <v>201510281067</v>
      </c>
      <c r="T290" s="1" t="s">
        <v>25114</v>
      </c>
      <c r="U290">
        <v>0</v>
      </c>
      <c r="V290" s="1" t="s">
        <v>40</v>
      </c>
      <c r="W290">
        <v>13940</v>
      </c>
      <c r="X290">
        <v>1394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11475</v>
      </c>
      <c r="AF290">
        <v>11475</v>
      </c>
      <c r="AG290">
        <v>2465</v>
      </c>
      <c r="AH290">
        <v>2465</v>
      </c>
      <c r="AI290">
        <v>0</v>
      </c>
      <c r="AJ290">
        <v>0</v>
      </c>
      <c r="AK290" s="1" t="s">
        <v>25022</v>
      </c>
      <c r="AL290" s="1" t="s">
        <v>30806</v>
      </c>
      <c r="AM290" s="1" t="s">
        <v>40</v>
      </c>
      <c r="AN290" s="1" t="s">
        <v>30807</v>
      </c>
      <c r="AO290" s="1" t="s">
        <v>16108</v>
      </c>
      <c r="AP290" s="1" t="s">
        <v>264</v>
      </c>
      <c r="AQ290" s="1" t="s">
        <v>190</v>
      </c>
      <c r="AR290" s="1" t="s">
        <v>16268</v>
      </c>
      <c r="AS290" s="1" t="s">
        <v>956</v>
      </c>
      <c r="AT290" s="1" t="s">
        <v>24960</v>
      </c>
      <c r="AU290" s="1" t="s">
        <v>16040</v>
      </c>
      <c r="AV290" s="1" t="s">
        <v>24977</v>
      </c>
      <c r="AW290" s="1" t="s">
        <v>24978</v>
      </c>
      <c r="AX290" s="1" t="s">
        <v>24979</v>
      </c>
      <c r="AY290" s="1" t="s">
        <v>30808</v>
      </c>
    </row>
    <row r="291" spans="1:51" hidden="1" x14ac:dyDescent="0.35">
      <c r="A291" s="1" t="s">
        <v>30355</v>
      </c>
      <c r="B291" s="1" t="s">
        <v>286</v>
      </c>
      <c r="C291" s="1" t="s">
        <v>21755</v>
      </c>
      <c r="D291" s="1" t="s">
        <v>30809</v>
      </c>
      <c r="E291" s="1" t="s">
        <v>40</v>
      </c>
      <c r="F291" s="1" t="s">
        <v>40</v>
      </c>
      <c r="G291">
        <v>1</v>
      </c>
      <c r="H291" s="1" t="s">
        <v>5053</v>
      </c>
      <c r="I291" s="2">
        <v>42760</v>
      </c>
      <c r="J291">
        <v>24</v>
      </c>
      <c r="K291">
        <v>24</v>
      </c>
      <c r="L291">
        <v>0</v>
      </c>
      <c r="M291">
        <v>0</v>
      </c>
      <c r="N291" s="1" t="s">
        <v>40</v>
      </c>
      <c r="O291" s="1" t="s">
        <v>40</v>
      </c>
      <c r="P291" t="s">
        <v>40</v>
      </c>
      <c r="Q291" s="1" t="s">
        <v>25117</v>
      </c>
      <c r="R291" s="1" t="s">
        <v>29107</v>
      </c>
      <c r="S291">
        <v>201509258131</v>
      </c>
      <c r="T291" s="1" t="s">
        <v>21758</v>
      </c>
      <c r="U291">
        <v>6214650</v>
      </c>
      <c r="V291" s="1" t="s">
        <v>16054</v>
      </c>
      <c r="W291">
        <v>1109</v>
      </c>
      <c r="X291">
        <v>-6106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-7215</v>
      </c>
      <c r="AE291">
        <v>0</v>
      </c>
      <c r="AF291">
        <v>0</v>
      </c>
      <c r="AG291">
        <v>1109</v>
      </c>
      <c r="AH291">
        <v>1109</v>
      </c>
      <c r="AI291">
        <v>0</v>
      </c>
      <c r="AJ291">
        <v>0</v>
      </c>
      <c r="AK291" s="1" t="s">
        <v>25118</v>
      </c>
      <c r="AL291" s="1" t="s">
        <v>40</v>
      </c>
      <c r="AM291" s="1" t="s">
        <v>40</v>
      </c>
      <c r="AN291" s="1" t="s">
        <v>40</v>
      </c>
      <c r="AO291" s="1" t="s">
        <v>16040</v>
      </c>
      <c r="AP291" s="1" t="s">
        <v>8985</v>
      </c>
      <c r="AQ291" s="1" t="s">
        <v>47</v>
      </c>
      <c r="AR291" s="1" t="s">
        <v>16416</v>
      </c>
      <c r="AS291" s="1" t="s">
        <v>2085</v>
      </c>
      <c r="AT291" s="1" t="s">
        <v>24951</v>
      </c>
      <c r="AU291" s="1" t="s">
        <v>16040</v>
      </c>
      <c r="AV291" s="1" t="s">
        <v>24974</v>
      </c>
      <c r="AW291" s="1" t="s">
        <v>40</v>
      </c>
      <c r="AX291" s="1" t="s">
        <v>40</v>
      </c>
      <c r="AY291" s="1" t="s">
        <v>30810</v>
      </c>
    </row>
    <row r="292" spans="1:51" hidden="1" x14ac:dyDescent="0.35">
      <c r="A292" s="1" t="s">
        <v>30355</v>
      </c>
      <c r="B292" s="1" t="s">
        <v>54</v>
      </c>
      <c r="C292" s="1" t="s">
        <v>25120</v>
      </c>
      <c r="D292" s="1" t="s">
        <v>30811</v>
      </c>
      <c r="E292" s="1" t="s">
        <v>40</v>
      </c>
      <c r="F292" s="1" t="s">
        <v>40</v>
      </c>
      <c r="G292">
        <v>0</v>
      </c>
      <c r="H292" s="1" t="s">
        <v>1969</v>
      </c>
      <c r="I292" s="2">
        <v>42689</v>
      </c>
      <c r="J292">
        <v>9</v>
      </c>
      <c r="K292">
        <v>4</v>
      </c>
      <c r="L292">
        <v>0</v>
      </c>
      <c r="M292">
        <v>0</v>
      </c>
      <c r="N292" s="1" t="s">
        <v>40</v>
      </c>
      <c r="O292" s="1" t="s">
        <v>40</v>
      </c>
      <c r="P292" t="s">
        <v>40</v>
      </c>
      <c r="Q292" s="1" t="s">
        <v>25122</v>
      </c>
      <c r="R292" s="1" t="s">
        <v>25123</v>
      </c>
      <c r="S292">
        <v>201611152705</v>
      </c>
      <c r="T292" s="1" t="s">
        <v>25123</v>
      </c>
      <c r="U292">
        <v>150000</v>
      </c>
      <c r="V292" s="1" t="s">
        <v>16054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 s="1" t="s">
        <v>22001</v>
      </c>
      <c r="AL292" s="1" t="s">
        <v>25124</v>
      </c>
      <c r="AM292" s="1" t="s">
        <v>25125</v>
      </c>
      <c r="AN292" s="1" t="s">
        <v>25126</v>
      </c>
      <c r="AO292" s="1" t="s">
        <v>132</v>
      </c>
      <c r="AP292" s="1" t="s">
        <v>121</v>
      </c>
      <c r="AQ292" s="1" t="s">
        <v>86</v>
      </c>
      <c r="AR292" s="1" t="s">
        <v>16476</v>
      </c>
      <c r="AS292" s="1" t="s">
        <v>59</v>
      </c>
      <c r="AT292" s="1" t="s">
        <v>24946</v>
      </c>
      <c r="AU292" s="1" t="s">
        <v>132</v>
      </c>
      <c r="AV292" s="1" t="s">
        <v>40</v>
      </c>
      <c r="AW292" s="1" t="s">
        <v>40</v>
      </c>
      <c r="AX292" s="1" t="s">
        <v>40</v>
      </c>
      <c r="AY292" s="1" t="s">
        <v>30812</v>
      </c>
    </row>
    <row r="293" spans="1:51" hidden="1" x14ac:dyDescent="0.35">
      <c r="A293" s="1" t="s">
        <v>30355</v>
      </c>
      <c r="B293" s="1" t="s">
        <v>54</v>
      </c>
      <c r="C293" s="1" t="s">
        <v>23015</v>
      </c>
      <c r="D293" s="1" t="s">
        <v>23016</v>
      </c>
      <c r="E293" s="1" t="s">
        <v>40</v>
      </c>
      <c r="F293" s="1" t="s">
        <v>40</v>
      </c>
      <c r="G293">
        <v>1</v>
      </c>
      <c r="H293" s="1" t="s">
        <v>64</v>
      </c>
      <c r="I293" s="2">
        <v>42725</v>
      </c>
      <c r="J293">
        <v>2</v>
      </c>
      <c r="K293">
        <v>1</v>
      </c>
      <c r="L293">
        <v>0</v>
      </c>
      <c r="M293">
        <v>0</v>
      </c>
      <c r="N293" s="1" t="s">
        <v>40</v>
      </c>
      <c r="O293" s="1" t="s">
        <v>40</v>
      </c>
      <c r="P293" t="s">
        <v>40</v>
      </c>
      <c r="Q293" s="1" t="s">
        <v>23017</v>
      </c>
      <c r="R293" s="1" t="s">
        <v>25128</v>
      </c>
      <c r="S293">
        <v>201507313053</v>
      </c>
      <c r="T293" s="1" t="s">
        <v>25128</v>
      </c>
      <c r="U293">
        <v>600000</v>
      </c>
      <c r="V293" s="1" t="s">
        <v>16475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 s="1" t="s">
        <v>25129</v>
      </c>
      <c r="AL293" s="1" t="s">
        <v>40</v>
      </c>
      <c r="AM293" s="1" t="s">
        <v>30813</v>
      </c>
      <c r="AN293" s="1" t="s">
        <v>40</v>
      </c>
      <c r="AO293" s="1" t="s">
        <v>236</v>
      </c>
      <c r="AP293" s="1" t="s">
        <v>306</v>
      </c>
      <c r="AQ293" s="1" t="s">
        <v>86</v>
      </c>
      <c r="AR293" s="1" t="s">
        <v>16910</v>
      </c>
      <c r="AS293" s="1" t="s">
        <v>59</v>
      </c>
      <c r="AT293" s="1" t="s">
        <v>25036</v>
      </c>
      <c r="AU293" s="1" t="s">
        <v>236</v>
      </c>
      <c r="AV293" s="1" t="s">
        <v>40</v>
      </c>
      <c r="AW293" s="1" t="s">
        <v>40</v>
      </c>
      <c r="AX293" s="1" t="s">
        <v>40</v>
      </c>
      <c r="AY293" s="1" t="s">
        <v>30814</v>
      </c>
    </row>
    <row r="294" spans="1:51" hidden="1" x14ac:dyDescent="0.35">
      <c r="A294" s="1" t="s">
        <v>30355</v>
      </c>
      <c r="B294" s="1" t="s">
        <v>54</v>
      </c>
      <c r="C294" s="1" t="s">
        <v>18628</v>
      </c>
      <c r="D294" s="1" t="s">
        <v>18629</v>
      </c>
      <c r="E294" s="1" t="s">
        <v>40</v>
      </c>
      <c r="F294" s="1" t="s">
        <v>40</v>
      </c>
      <c r="G294">
        <v>1</v>
      </c>
      <c r="H294" s="1" t="s">
        <v>171</v>
      </c>
      <c r="I294" s="2">
        <v>40324</v>
      </c>
      <c r="J294">
        <v>1</v>
      </c>
      <c r="K294">
        <v>1</v>
      </c>
      <c r="L294">
        <v>0</v>
      </c>
      <c r="M294">
        <v>0</v>
      </c>
      <c r="N294" s="1" t="s">
        <v>40</v>
      </c>
      <c r="O294" s="1" t="s">
        <v>40</v>
      </c>
      <c r="P294" t="s">
        <v>40</v>
      </c>
      <c r="Q294" s="1" t="s">
        <v>40</v>
      </c>
      <c r="R294" s="1" t="s">
        <v>40</v>
      </c>
      <c r="S294">
        <v>200810224855</v>
      </c>
      <c r="T294" s="1" t="s">
        <v>25131</v>
      </c>
      <c r="U294">
        <v>1100000</v>
      </c>
      <c r="V294" s="1" t="s">
        <v>16394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 s="1" t="s">
        <v>25132</v>
      </c>
      <c r="AL294" s="1" t="s">
        <v>40</v>
      </c>
      <c r="AM294" s="1" t="s">
        <v>40</v>
      </c>
      <c r="AN294" s="1" t="s">
        <v>40</v>
      </c>
      <c r="AO294" s="1" t="s">
        <v>17246</v>
      </c>
      <c r="AP294" s="1" t="s">
        <v>136</v>
      </c>
      <c r="AQ294" s="1" t="s">
        <v>86</v>
      </c>
      <c r="AR294" s="1" t="s">
        <v>16397</v>
      </c>
      <c r="AS294" s="1" t="s">
        <v>59</v>
      </c>
      <c r="AT294" s="1" t="s">
        <v>25133</v>
      </c>
      <c r="AU294" s="1" t="s">
        <v>81</v>
      </c>
      <c r="AV294" s="1" t="s">
        <v>40</v>
      </c>
      <c r="AW294" s="1" t="s">
        <v>40</v>
      </c>
      <c r="AX294" s="1" t="s">
        <v>40</v>
      </c>
      <c r="AY294" s="1" t="s">
        <v>18630</v>
      </c>
    </row>
    <row r="295" spans="1:51" hidden="1" x14ac:dyDescent="0.35">
      <c r="A295" s="1" t="s">
        <v>30355</v>
      </c>
      <c r="B295" s="1" t="s">
        <v>54</v>
      </c>
      <c r="C295" s="1" t="s">
        <v>30815</v>
      </c>
      <c r="D295" s="1" t="s">
        <v>30816</v>
      </c>
      <c r="E295" s="1" t="s">
        <v>40</v>
      </c>
      <c r="F295" s="1" t="s">
        <v>40</v>
      </c>
      <c r="G295">
        <v>0</v>
      </c>
      <c r="H295" s="1" t="s">
        <v>4967</v>
      </c>
      <c r="I295" s="2">
        <v>42780</v>
      </c>
      <c r="J295">
        <v>7</v>
      </c>
      <c r="K295">
        <v>2</v>
      </c>
      <c r="L295">
        <v>0</v>
      </c>
      <c r="M295">
        <v>0</v>
      </c>
      <c r="N295" s="1" t="s">
        <v>40</v>
      </c>
      <c r="O295" s="1" t="s">
        <v>40</v>
      </c>
      <c r="P295" t="s">
        <v>40</v>
      </c>
      <c r="Q295" s="1" t="s">
        <v>30817</v>
      </c>
      <c r="R295" s="1" t="s">
        <v>30818</v>
      </c>
      <c r="T295" s="1" t="s">
        <v>40</v>
      </c>
      <c r="U295">
        <v>0</v>
      </c>
      <c r="V295" s="1" t="s">
        <v>4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 s="1" t="s">
        <v>30819</v>
      </c>
      <c r="AL295" s="1" t="s">
        <v>11940</v>
      </c>
      <c r="AM295" s="1" t="s">
        <v>40</v>
      </c>
      <c r="AN295" s="1" t="s">
        <v>27318</v>
      </c>
      <c r="AO295" s="1" t="s">
        <v>16537</v>
      </c>
      <c r="AP295" s="1" t="s">
        <v>1459</v>
      </c>
      <c r="AQ295" s="1" t="s">
        <v>86</v>
      </c>
      <c r="AR295" s="1" t="s">
        <v>16131</v>
      </c>
      <c r="AS295" s="1" t="s">
        <v>442</v>
      </c>
      <c r="AT295" s="1" t="s">
        <v>24985</v>
      </c>
      <c r="AU295" s="1" t="s">
        <v>410</v>
      </c>
      <c r="AV295" s="1" t="s">
        <v>40</v>
      </c>
      <c r="AW295" s="1" t="s">
        <v>40</v>
      </c>
      <c r="AX295" s="1" t="s">
        <v>40</v>
      </c>
      <c r="AY295" s="1" t="s">
        <v>30820</v>
      </c>
    </row>
    <row r="296" spans="1:51" hidden="1" x14ac:dyDescent="0.35">
      <c r="A296" s="1" t="s">
        <v>30355</v>
      </c>
      <c r="B296" s="1" t="s">
        <v>54</v>
      </c>
      <c r="C296" s="1" t="s">
        <v>20428</v>
      </c>
      <c r="D296" s="1" t="s">
        <v>20429</v>
      </c>
      <c r="E296" s="1" t="s">
        <v>40</v>
      </c>
      <c r="F296" s="1" t="s">
        <v>40</v>
      </c>
      <c r="G296">
        <v>0</v>
      </c>
      <c r="H296" s="1" t="s">
        <v>1969</v>
      </c>
      <c r="I296" s="2">
        <v>41900</v>
      </c>
      <c r="J296">
        <v>2</v>
      </c>
      <c r="K296">
        <v>1</v>
      </c>
      <c r="L296">
        <v>0</v>
      </c>
      <c r="M296">
        <v>0</v>
      </c>
      <c r="N296" s="1" t="s">
        <v>40</v>
      </c>
      <c r="O296" s="1" t="s">
        <v>40</v>
      </c>
      <c r="P296" t="s">
        <v>40</v>
      </c>
      <c r="Q296" s="1" t="s">
        <v>40</v>
      </c>
      <c r="R296" s="1" t="s">
        <v>40</v>
      </c>
      <c r="S296">
        <v>201409186681</v>
      </c>
      <c r="T296" s="1" t="s">
        <v>25656</v>
      </c>
      <c r="U296">
        <v>35000</v>
      </c>
      <c r="V296" s="1" t="s">
        <v>16475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 s="1" t="s">
        <v>25102</v>
      </c>
      <c r="AL296" s="1" t="s">
        <v>40</v>
      </c>
      <c r="AM296" s="1" t="s">
        <v>40</v>
      </c>
      <c r="AN296" s="1" t="s">
        <v>40</v>
      </c>
      <c r="AO296" s="1" t="s">
        <v>236</v>
      </c>
      <c r="AP296" s="1" t="s">
        <v>121</v>
      </c>
      <c r="AQ296" s="1" t="s">
        <v>86</v>
      </c>
      <c r="AR296" s="1" t="s">
        <v>16476</v>
      </c>
      <c r="AS296" s="1" t="s">
        <v>59</v>
      </c>
      <c r="AT296" s="1" t="s">
        <v>25036</v>
      </c>
      <c r="AU296" s="1" t="s">
        <v>236</v>
      </c>
      <c r="AV296" s="1" t="s">
        <v>40</v>
      </c>
      <c r="AW296" s="1" t="s">
        <v>40</v>
      </c>
      <c r="AX296" s="1" t="s">
        <v>40</v>
      </c>
      <c r="AY296" s="1" t="s">
        <v>20430</v>
      </c>
    </row>
    <row r="297" spans="1:51" hidden="1" x14ac:dyDescent="0.35">
      <c r="A297" s="1" t="s">
        <v>30355</v>
      </c>
      <c r="B297" s="1" t="s">
        <v>54</v>
      </c>
      <c r="C297" s="1" t="s">
        <v>18255</v>
      </c>
      <c r="D297" s="1" t="s">
        <v>18256</v>
      </c>
      <c r="E297" s="1" t="s">
        <v>40</v>
      </c>
      <c r="F297" s="1" t="s">
        <v>40</v>
      </c>
      <c r="G297">
        <v>1</v>
      </c>
      <c r="H297" s="1" t="s">
        <v>3881</v>
      </c>
      <c r="I297" s="2">
        <v>42713</v>
      </c>
      <c r="J297">
        <v>3</v>
      </c>
      <c r="K297">
        <v>2</v>
      </c>
      <c r="L297">
        <v>0</v>
      </c>
      <c r="M297">
        <v>0</v>
      </c>
      <c r="N297" s="1" t="s">
        <v>40</v>
      </c>
      <c r="O297" s="1" t="s">
        <v>40</v>
      </c>
      <c r="P297" t="s">
        <v>40</v>
      </c>
      <c r="Q297" s="1" t="s">
        <v>25016</v>
      </c>
      <c r="R297" s="1" t="s">
        <v>15517</v>
      </c>
      <c r="S297">
        <v>200804038738</v>
      </c>
      <c r="T297" s="1" t="s">
        <v>25658</v>
      </c>
      <c r="U297">
        <v>900000</v>
      </c>
      <c r="V297" s="1" t="s">
        <v>16475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 s="1" t="s">
        <v>16144</v>
      </c>
      <c r="AL297" s="1" t="s">
        <v>12013</v>
      </c>
      <c r="AM297" s="1" t="s">
        <v>12013</v>
      </c>
      <c r="AN297" s="1" t="s">
        <v>12014</v>
      </c>
      <c r="AO297" s="1" t="s">
        <v>16108</v>
      </c>
      <c r="AP297" s="1" t="s">
        <v>306</v>
      </c>
      <c r="AQ297" s="1" t="s">
        <v>86</v>
      </c>
      <c r="AR297" s="1" t="s">
        <v>16910</v>
      </c>
      <c r="AS297" s="1" t="s">
        <v>59</v>
      </c>
      <c r="AT297" s="1" t="s">
        <v>24960</v>
      </c>
      <c r="AU297" s="1" t="s">
        <v>16040</v>
      </c>
      <c r="AV297" s="1" t="s">
        <v>25153</v>
      </c>
      <c r="AW297" s="1" t="s">
        <v>40</v>
      </c>
      <c r="AX297" s="1" t="s">
        <v>40</v>
      </c>
      <c r="AY297" s="1" t="s">
        <v>18257</v>
      </c>
    </row>
    <row r="298" spans="1:51" hidden="1" x14ac:dyDescent="0.35">
      <c r="A298" s="1" t="s">
        <v>30355</v>
      </c>
      <c r="B298" s="1" t="s">
        <v>54</v>
      </c>
      <c r="C298" s="1" t="s">
        <v>25660</v>
      </c>
      <c r="D298" s="1" t="s">
        <v>25661</v>
      </c>
      <c r="E298" s="1" t="s">
        <v>40</v>
      </c>
      <c r="F298" s="1" t="s">
        <v>40</v>
      </c>
      <c r="G298">
        <v>0</v>
      </c>
      <c r="H298" s="1" t="s">
        <v>1969</v>
      </c>
      <c r="I298" s="2">
        <v>42725</v>
      </c>
      <c r="J298">
        <v>14</v>
      </c>
      <c r="K298">
        <v>14</v>
      </c>
      <c r="L298">
        <v>0</v>
      </c>
      <c r="M298">
        <v>0</v>
      </c>
      <c r="N298" s="1" t="s">
        <v>40</v>
      </c>
      <c r="O298" s="1" t="s">
        <v>40</v>
      </c>
      <c r="P298" t="s">
        <v>40</v>
      </c>
      <c r="Q298" s="1" t="s">
        <v>30821</v>
      </c>
      <c r="R298" s="1" t="s">
        <v>30822</v>
      </c>
      <c r="S298">
        <v>201612215597</v>
      </c>
      <c r="T298" s="1" t="s">
        <v>25662</v>
      </c>
      <c r="U298">
        <v>500000</v>
      </c>
      <c r="V298" s="1" t="s">
        <v>16054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 s="1" t="s">
        <v>20690</v>
      </c>
      <c r="AL298" s="1" t="s">
        <v>30823</v>
      </c>
      <c r="AM298" s="1" t="s">
        <v>40</v>
      </c>
      <c r="AN298" s="1" t="s">
        <v>30824</v>
      </c>
      <c r="AO298" s="1" t="s">
        <v>16785</v>
      </c>
      <c r="AP298" s="1" t="s">
        <v>6068</v>
      </c>
      <c r="AQ298" s="1" t="s">
        <v>47</v>
      </c>
      <c r="AR298" s="1" t="s">
        <v>20517</v>
      </c>
      <c r="AS298" s="1" t="s">
        <v>6074</v>
      </c>
      <c r="AT298" s="1" t="s">
        <v>24985</v>
      </c>
      <c r="AU298" s="1" t="s">
        <v>410</v>
      </c>
      <c r="AV298" s="1" t="s">
        <v>16785</v>
      </c>
      <c r="AW298" s="1" t="s">
        <v>40</v>
      </c>
      <c r="AX298" s="1" t="s">
        <v>40</v>
      </c>
      <c r="AY298" s="1" t="s">
        <v>30825</v>
      </c>
    </row>
    <row r="299" spans="1:51" hidden="1" x14ac:dyDescent="0.35">
      <c r="A299" s="1" t="s">
        <v>30355</v>
      </c>
      <c r="B299" s="1" t="s">
        <v>286</v>
      </c>
      <c r="C299" s="1" t="s">
        <v>25664</v>
      </c>
      <c r="D299" s="1" t="s">
        <v>25665</v>
      </c>
      <c r="E299" s="1" t="s">
        <v>40</v>
      </c>
      <c r="F299" s="1" t="s">
        <v>40</v>
      </c>
      <c r="G299">
        <v>1</v>
      </c>
      <c r="H299" s="1" t="s">
        <v>1969</v>
      </c>
      <c r="I299" s="2">
        <v>42507</v>
      </c>
      <c r="J299">
        <v>1</v>
      </c>
      <c r="K299">
        <v>1</v>
      </c>
      <c r="L299">
        <v>0</v>
      </c>
      <c r="M299">
        <v>0</v>
      </c>
      <c r="N299" s="1" t="s">
        <v>40</v>
      </c>
      <c r="O299" s="1" t="s">
        <v>40</v>
      </c>
      <c r="P299" t="s">
        <v>40</v>
      </c>
      <c r="Q299" s="1" t="s">
        <v>25666</v>
      </c>
      <c r="R299" s="1" t="s">
        <v>30826</v>
      </c>
      <c r="S299">
        <v>201605177611</v>
      </c>
      <c r="T299" s="1" t="s">
        <v>25667</v>
      </c>
      <c r="U299">
        <v>1100000</v>
      </c>
      <c r="V299" s="1" t="s">
        <v>16394</v>
      </c>
      <c r="W299">
        <v>1111</v>
      </c>
      <c r="X299">
        <v>-897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1111</v>
      </c>
      <c r="AH299">
        <v>-897</v>
      </c>
      <c r="AI299">
        <v>0</v>
      </c>
      <c r="AJ299">
        <v>0</v>
      </c>
      <c r="AK299" s="1" t="s">
        <v>20690</v>
      </c>
      <c r="AL299" s="1" t="s">
        <v>40</v>
      </c>
      <c r="AM299" s="1" t="s">
        <v>30827</v>
      </c>
      <c r="AN299" s="1" t="s">
        <v>30828</v>
      </c>
      <c r="AO299" s="1" t="s">
        <v>17046</v>
      </c>
      <c r="AP299" s="1" t="s">
        <v>1972</v>
      </c>
      <c r="AQ299" s="1" t="s">
        <v>651</v>
      </c>
      <c r="AR299" s="1" t="s">
        <v>16890</v>
      </c>
      <c r="AS299" s="1" t="s">
        <v>59</v>
      </c>
      <c r="AT299" s="1" t="s">
        <v>25190</v>
      </c>
      <c r="AU299" s="1" t="s">
        <v>410</v>
      </c>
      <c r="AV299" s="1" t="s">
        <v>25617</v>
      </c>
      <c r="AW299" s="1" t="s">
        <v>24978</v>
      </c>
      <c r="AX299" s="1" t="s">
        <v>24998</v>
      </c>
      <c r="AY299" s="1" t="s">
        <v>30829</v>
      </c>
    </row>
    <row r="300" spans="1:51" hidden="1" x14ac:dyDescent="0.35">
      <c r="A300" s="1" t="s">
        <v>30355</v>
      </c>
      <c r="B300" s="1" t="s">
        <v>54</v>
      </c>
      <c r="C300" s="1" t="s">
        <v>19553</v>
      </c>
      <c r="D300" s="1" t="s">
        <v>19554</v>
      </c>
      <c r="E300" s="1" t="s">
        <v>40</v>
      </c>
      <c r="F300" s="1" t="s">
        <v>40</v>
      </c>
      <c r="G300">
        <v>1</v>
      </c>
      <c r="H300" s="1" t="s">
        <v>3881</v>
      </c>
      <c r="I300" s="2">
        <v>42795</v>
      </c>
      <c r="J300">
        <v>2</v>
      </c>
      <c r="K300">
        <v>1</v>
      </c>
      <c r="L300">
        <v>0</v>
      </c>
      <c r="M300">
        <v>0</v>
      </c>
      <c r="N300" s="1" t="s">
        <v>40</v>
      </c>
      <c r="O300" s="1" t="s">
        <v>40</v>
      </c>
      <c r="P300" t="s">
        <v>40</v>
      </c>
      <c r="Q300" s="1" t="s">
        <v>40</v>
      </c>
      <c r="R300" s="1" t="s">
        <v>40</v>
      </c>
      <c r="S300">
        <v>201504012491</v>
      </c>
      <c r="T300" s="1" t="s">
        <v>25669</v>
      </c>
      <c r="U300">
        <v>672000</v>
      </c>
      <c r="V300" s="1" t="s">
        <v>16475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 s="1" t="s">
        <v>25118</v>
      </c>
      <c r="AL300" s="1" t="s">
        <v>40</v>
      </c>
      <c r="AM300" s="1" t="s">
        <v>40</v>
      </c>
      <c r="AN300" s="1" t="s">
        <v>40</v>
      </c>
      <c r="AO300" s="1" t="s">
        <v>98</v>
      </c>
      <c r="AP300" s="1" t="s">
        <v>121</v>
      </c>
      <c r="AQ300" s="1" t="s">
        <v>86</v>
      </c>
      <c r="AR300" s="1" t="s">
        <v>16476</v>
      </c>
      <c r="AS300" s="1" t="s">
        <v>59</v>
      </c>
      <c r="AT300" s="1" t="s">
        <v>24946</v>
      </c>
      <c r="AU300" s="1" t="s">
        <v>98</v>
      </c>
      <c r="AV300" s="1" t="s">
        <v>24997</v>
      </c>
      <c r="AW300" s="1" t="s">
        <v>40</v>
      </c>
      <c r="AX300" s="1" t="s">
        <v>24998</v>
      </c>
      <c r="AY300" s="1" t="s">
        <v>30830</v>
      </c>
    </row>
    <row r="301" spans="1:51" hidden="1" x14ac:dyDescent="0.35">
      <c r="A301" s="1" t="s">
        <v>30355</v>
      </c>
      <c r="B301" s="1" t="s">
        <v>54</v>
      </c>
      <c r="C301" s="1" t="s">
        <v>22785</v>
      </c>
      <c r="D301" s="1" t="s">
        <v>22786</v>
      </c>
      <c r="E301" s="1" t="s">
        <v>40</v>
      </c>
      <c r="F301" s="1" t="s">
        <v>40</v>
      </c>
      <c r="G301">
        <v>1</v>
      </c>
      <c r="H301" s="1" t="s">
        <v>3881</v>
      </c>
      <c r="I301" s="2">
        <v>42818</v>
      </c>
      <c r="J301">
        <v>2</v>
      </c>
      <c r="K301">
        <v>1</v>
      </c>
      <c r="L301">
        <v>0</v>
      </c>
      <c r="M301">
        <v>0</v>
      </c>
      <c r="N301" s="1" t="s">
        <v>40</v>
      </c>
      <c r="O301" s="1" t="s">
        <v>40</v>
      </c>
      <c r="P301" t="s">
        <v>40</v>
      </c>
      <c r="Q301" s="1" t="s">
        <v>22787</v>
      </c>
      <c r="R301" s="1" t="s">
        <v>29149</v>
      </c>
      <c r="S301">
        <v>201507131253</v>
      </c>
      <c r="T301" s="1" t="s">
        <v>25671</v>
      </c>
      <c r="U301">
        <v>600000</v>
      </c>
      <c r="V301" s="1" t="s">
        <v>16475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 s="1" t="s">
        <v>25053</v>
      </c>
      <c r="AL301" s="1" t="s">
        <v>30831</v>
      </c>
      <c r="AM301" s="1" t="s">
        <v>30831</v>
      </c>
      <c r="AN301" s="1" t="s">
        <v>30832</v>
      </c>
      <c r="AO301" s="1" t="s">
        <v>98</v>
      </c>
      <c r="AP301" s="1" t="s">
        <v>121</v>
      </c>
      <c r="AQ301" s="1" t="s">
        <v>86</v>
      </c>
      <c r="AR301" s="1" t="s">
        <v>16476</v>
      </c>
      <c r="AS301" s="1" t="s">
        <v>59</v>
      </c>
      <c r="AT301" s="1" t="s">
        <v>24960</v>
      </c>
      <c r="AU301" s="1" t="s">
        <v>98</v>
      </c>
      <c r="AV301" s="1" t="s">
        <v>25099</v>
      </c>
      <c r="AW301" s="1" t="s">
        <v>40</v>
      </c>
      <c r="AX301" s="1" t="s">
        <v>24998</v>
      </c>
      <c r="AY301" s="1" t="s">
        <v>30833</v>
      </c>
    </row>
    <row r="302" spans="1:51" hidden="1" x14ac:dyDescent="0.35">
      <c r="A302" s="1" t="s">
        <v>30355</v>
      </c>
      <c r="B302" s="1" t="s">
        <v>54</v>
      </c>
      <c r="C302" s="1" t="s">
        <v>25310</v>
      </c>
      <c r="D302" s="1" t="s">
        <v>25311</v>
      </c>
      <c r="E302" s="1" t="s">
        <v>40</v>
      </c>
      <c r="F302" s="1" t="s">
        <v>40</v>
      </c>
      <c r="G302">
        <v>0</v>
      </c>
      <c r="H302" s="1" t="s">
        <v>1969</v>
      </c>
      <c r="I302" s="2">
        <v>42535</v>
      </c>
      <c r="J302">
        <v>2</v>
      </c>
      <c r="K302">
        <v>1</v>
      </c>
      <c r="L302">
        <v>0</v>
      </c>
      <c r="M302">
        <v>0</v>
      </c>
      <c r="N302" s="1" t="s">
        <v>40</v>
      </c>
      <c r="O302" s="1" t="s">
        <v>40</v>
      </c>
      <c r="P302" t="s">
        <v>40</v>
      </c>
      <c r="Q302" s="1" t="s">
        <v>25312</v>
      </c>
      <c r="R302" s="1" t="s">
        <v>25313</v>
      </c>
      <c r="S302">
        <v>201606149938</v>
      </c>
      <c r="T302" s="1" t="s">
        <v>25313</v>
      </c>
      <c r="U302">
        <v>175000</v>
      </c>
      <c r="V302" s="1" t="s">
        <v>16475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 s="1" t="s">
        <v>25314</v>
      </c>
      <c r="AL302" s="1" t="s">
        <v>30834</v>
      </c>
      <c r="AM302" s="1" t="s">
        <v>30835</v>
      </c>
      <c r="AN302" s="1" t="s">
        <v>40</v>
      </c>
      <c r="AO302" s="1" t="s">
        <v>16108</v>
      </c>
      <c r="AP302" s="1" t="s">
        <v>121</v>
      </c>
      <c r="AQ302" s="1" t="s">
        <v>86</v>
      </c>
      <c r="AR302" s="1" t="s">
        <v>16476</v>
      </c>
      <c r="AS302" s="1" t="s">
        <v>59</v>
      </c>
      <c r="AT302" s="1" t="s">
        <v>24960</v>
      </c>
      <c r="AU302" s="1" t="s">
        <v>16040</v>
      </c>
      <c r="AV302" s="1" t="s">
        <v>25153</v>
      </c>
      <c r="AW302" s="1" t="s">
        <v>40</v>
      </c>
      <c r="AX302" s="1" t="s">
        <v>40</v>
      </c>
      <c r="AY302" s="1" t="s">
        <v>30836</v>
      </c>
    </row>
    <row r="303" spans="1:51" hidden="1" x14ac:dyDescent="0.35">
      <c r="A303" s="1" t="s">
        <v>30355</v>
      </c>
      <c r="B303" s="1" t="s">
        <v>54</v>
      </c>
      <c r="C303" s="1" t="s">
        <v>30837</v>
      </c>
      <c r="D303" s="1" t="s">
        <v>30838</v>
      </c>
      <c r="E303" s="1" t="s">
        <v>40</v>
      </c>
      <c r="F303" s="1" t="s">
        <v>40</v>
      </c>
      <c r="G303">
        <v>0</v>
      </c>
      <c r="H303" s="1" t="s">
        <v>4967</v>
      </c>
      <c r="I303" s="2">
        <v>42794</v>
      </c>
      <c r="J303">
        <v>9</v>
      </c>
      <c r="K303">
        <v>3</v>
      </c>
      <c r="L303">
        <v>0</v>
      </c>
      <c r="M303">
        <v>0</v>
      </c>
      <c r="N303" s="1" t="s">
        <v>40</v>
      </c>
      <c r="O303" s="1" t="s">
        <v>40</v>
      </c>
      <c r="P303" t="s">
        <v>40</v>
      </c>
      <c r="Q303" s="1" t="s">
        <v>30839</v>
      </c>
      <c r="R303" s="1" t="s">
        <v>30840</v>
      </c>
      <c r="T303" s="1" t="s">
        <v>40</v>
      </c>
      <c r="U303">
        <v>0</v>
      </c>
      <c r="V303" s="1" t="s">
        <v>4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 s="1" t="s">
        <v>18862</v>
      </c>
      <c r="AL303" s="1" t="s">
        <v>11288</v>
      </c>
      <c r="AM303" s="1" t="s">
        <v>40</v>
      </c>
      <c r="AN303" s="1" t="s">
        <v>30593</v>
      </c>
      <c r="AO303" s="1" t="s">
        <v>98</v>
      </c>
      <c r="AP303" s="1" t="s">
        <v>896</v>
      </c>
      <c r="AQ303" s="1" t="s">
        <v>86</v>
      </c>
      <c r="AR303" s="1" t="s">
        <v>16252</v>
      </c>
      <c r="AS303" s="1" t="s">
        <v>59</v>
      </c>
      <c r="AT303" s="1" t="s">
        <v>25061</v>
      </c>
      <c r="AU303" s="1" t="s">
        <v>98</v>
      </c>
      <c r="AV303" s="1" t="s">
        <v>25333</v>
      </c>
      <c r="AW303" s="1" t="s">
        <v>40</v>
      </c>
      <c r="AX303" s="1" t="s">
        <v>24998</v>
      </c>
      <c r="AY303" s="1" t="s">
        <v>30841</v>
      </c>
    </row>
    <row r="304" spans="1:51" hidden="1" x14ac:dyDescent="0.35">
      <c r="A304" s="1" t="s">
        <v>30355</v>
      </c>
      <c r="B304" s="1" t="s">
        <v>54</v>
      </c>
      <c r="C304" s="1" t="s">
        <v>25316</v>
      </c>
      <c r="D304" s="1" t="s">
        <v>25317</v>
      </c>
      <c r="E304" s="1" t="s">
        <v>40</v>
      </c>
      <c r="F304" s="1" t="s">
        <v>40</v>
      </c>
      <c r="G304">
        <v>0</v>
      </c>
      <c r="H304" s="1" t="s">
        <v>1969</v>
      </c>
      <c r="I304" s="2">
        <v>42663</v>
      </c>
      <c r="J304">
        <v>3</v>
      </c>
      <c r="K304">
        <v>1</v>
      </c>
      <c r="L304">
        <v>0</v>
      </c>
      <c r="M304">
        <v>0</v>
      </c>
      <c r="N304" s="1" t="s">
        <v>40</v>
      </c>
      <c r="O304" s="1" t="s">
        <v>40</v>
      </c>
      <c r="P304" t="s">
        <v>40</v>
      </c>
      <c r="Q304" s="1" t="s">
        <v>30842</v>
      </c>
      <c r="R304" s="1" t="s">
        <v>25318</v>
      </c>
      <c r="S304">
        <v>201610200807</v>
      </c>
      <c r="T304" s="1" t="s">
        <v>25318</v>
      </c>
      <c r="U304">
        <v>86000</v>
      </c>
      <c r="V304" s="1" t="s">
        <v>16054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 s="1" t="s">
        <v>30479</v>
      </c>
      <c r="AL304" s="1" t="s">
        <v>27340</v>
      </c>
      <c r="AM304" s="1" t="s">
        <v>40</v>
      </c>
      <c r="AN304" s="1" t="s">
        <v>30843</v>
      </c>
      <c r="AO304" s="1" t="s">
        <v>16594</v>
      </c>
      <c r="AP304" s="1" t="s">
        <v>121</v>
      </c>
      <c r="AQ304" s="1" t="s">
        <v>86</v>
      </c>
      <c r="AR304" s="1" t="s">
        <v>16476</v>
      </c>
      <c r="AS304" s="1" t="s">
        <v>59</v>
      </c>
      <c r="AT304" s="1" t="s">
        <v>25061</v>
      </c>
      <c r="AU304" s="1" t="s">
        <v>1037</v>
      </c>
      <c r="AV304" s="1" t="s">
        <v>40</v>
      </c>
      <c r="AW304" s="1" t="s">
        <v>40</v>
      </c>
      <c r="AX304" s="1" t="s">
        <v>40</v>
      </c>
      <c r="AY304" s="1" t="s">
        <v>30844</v>
      </c>
    </row>
    <row r="305" spans="1:51" hidden="1" x14ac:dyDescent="0.35">
      <c r="A305" s="1" t="s">
        <v>30355</v>
      </c>
      <c r="B305" s="1" t="s">
        <v>54</v>
      </c>
      <c r="C305" s="1" t="s">
        <v>22245</v>
      </c>
      <c r="D305" s="1" t="s">
        <v>22246</v>
      </c>
      <c r="E305" s="1" t="s">
        <v>40</v>
      </c>
      <c r="F305" s="1" t="s">
        <v>40</v>
      </c>
      <c r="G305">
        <v>0</v>
      </c>
      <c r="H305" s="1" t="s">
        <v>1969</v>
      </c>
      <c r="I305" s="2">
        <v>42331</v>
      </c>
      <c r="J305">
        <v>2</v>
      </c>
      <c r="K305">
        <v>2</v>
      </c>
      <c r="L305">
        <v>0</v>
      </c>
      <c r="M305">
        <v>0</v>
      </c>
      <c r="N305" s="1" t="s">
        <v>40</v>
      </c>
      <c r="O305" s="1" t="s">
        <v>40</v>
      </c>
      <c r="P305" t="s">
        <v>40</v>
      </c>
      <c r="Q305" s="1" t="s">
        <v>40</v>
      </c>
      <c r="R305" s="1" t="s">
        <v>40</v>
      </c>
      <c r="S305">
        <v>201511233357</v>
      </c>
      <c r="T305" s="1" t="s">
        <v>22247</v>
      </c>
      <c r="U305">
        <v>550000</v>
      </c>
      <c r="V305" s="1" t="s">
        <v>16475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 s="1" t="s">
        <v>25053</v>
      </c>
      <c r="AL305" s="1" t="s">
        <v>40</v>
      </c>
      <c r="AM305" s="1" t="s">
        <v>40</v>
      </c>
      <c r="AN305" s="1" t="s">
        <v>40</v>
      </c>
      <c r="AO305" s="1" t="s">
        <v>16324</v>
      </c>
      <c r="AP305" s="1" t="s">
        <v>121</v>
      </c>
      <c r="AQ305" s="1" t="s">
        <v>86</v>
      </c>
      <c r="AR305" s="1" t="s">
        <v>16476</v>
      </c>
      <c r="AS305" s="1" t="s">
        <v>59</v>
      </c>
      <c r="AT305" s="1" t="s">
        <v>24960</v>
      </c>
      <c r="AU305" s="1" t="s">
        <v>16323</v>
      </c>
      <c r="AV305" s="1" t="s">
        <v>16431</v>
      </c>
      <c r="AW305" s="1" t="s">
        <v>40</v>
      </c>
      <c r="AX305" s="1" t="s">
        <v>40</v>
      </c>
      <c r="AY305" s="1" t="s">
        <v>30845</v>
      </c>
    </row>
    <row r="306" spans="1:51" hidden="1" x14ac:dyDescent="0.35">
      <c r="A306" s="1" t="s">
        <v>30355</v>
      </c>
      <c r="B306" s="1" t="s">
        <v>54</v>
      </c>
      <c r="C306" s="1" t="s">
        <v>30846</v>
      </c>
      <c r="D306" s="1" t="s">
        <v>30847</v>
      </c>
      <c r="E306" s="1" t="s">
        <v>40</v>
      </c>
      <c r="F306" s="1" t="s">
        <v>40</v>
      </c>
      <c r="G306">
        <v>0</v>
      </c>
      <c r="H306" s="1" t="s">
        <v>1969</v>
      </c>
      <c r="I306" s="2">
        <v>42817</v>
      </c>
      <c r="J306">
        <v>3</v>
      </c>
      <c r="K306">
        <v>1</v>
      </c>
      <c r="L306">
        <v>0</v>
      </c>
      <c r="M306">
        <v>0</v>
      </c>
      <c r="N306" s="1" t="s">
        <v>40</v>
      </c>
      <c r="O306" s="1" t="s">
        <v>40</v>
      </c>
      <c r="P306" t="s">
        <v>40</v>
      </c>
      <c r="Q306" s="1" t="s">
        <v>30848</v>
      </c>
      <c r="R306" s="1" t="s">
        <v>30849</v>
      </c>
      <c r="S306">
        <v>201703232223</v>
      </c>
      <c r="T306" s="1" t="s">
        <v>30850</v>
      </c>
      <c r="U306">
        <v>3600</v>
      </c>
      <c r="V306" s="1" t="s">
        <v>16054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 s="1" t="s">
        <v>40</v>
      </c>
      <c r="AL306" s="1" t="s">
        <v>30851</v>
      </c>
      <c r="AM306" s="1" t="s">
        <v>40</v>
      </c>
      <c r="AN306" s="1" t="s">
        <v>30852</v>
      </c>
      <c r="AO306" s="1" t="s">
        <v>236</v>
      </c>
      <c r="AP306" s="1" t="s">
        <v>306</v>
      </c>
      <c r="AQ306" s="1" t="s">
        <v>86</v>
      </c>
      <c r="AR306" s="1" t="s">
        <v>16910</v>
      </c>
      <c r="AS306" s="1" t="s">
        <v>59</v>
      </c>
      <c r="AT306" s="1" t="s">
        <v>25036</v>
      </c>
      <c r="AU306" s="1" t="s">
        <v>236</v>
      </c>
      <c r="AV306" s="1" t="s">
        <v>40</v>
      </c>
      <c r="AW306" s="1" t="s">
        <v>40</v>
      </c>
      <c r="AX306" s="1" t="s">
        <v>40</v>
      </c>
      <c r="AY306" s="1" t="s">
        <v>30853</v>
      </c>
    </row>
    <row r="307" spans="1:51" hidden="1" x14ac:dyDescent="0.35">
      <c r="A307" s="1" t="s">
        <v>30355</v>
      </c>
      <c r="B307" s="1" t="s">
        <v>54</v>
      </c>
      <c r="C307" s="1" t="s">
        <v>19855</v>
      </c>
      <c r="D307" s="1" t="s">
        <v>19856</v>
      </c>
      <c r="E307" s="1" t="s">
        <v>40</v>
      </c>
      <c r="F307" s="1" t="s">
        <v>40</v>
      </c>
      <c r="G307">
        <v>0</v>
      </c>
      <c r="H307" s="1" t="s">
        <v>1969</v>
      </c>
      <c r="I307" s="2">
        <v>42116</v>
      </c>
      <c r="J307">
        <v>2</v>
      </c>
      <c r="K307">
        <v>1</v>
      </c>
      <c r="L307">
        <v>0</v>
      </c>
      <c r="M307">
        <v>0</v>
      </c>
      <c r="N307" s="1" t="s">
        <v>40</v>
      </c>
      <c r="O307" s="1" t="s">
        <v>40</v>
      </c>
      <c r="P307" t="s">
        <v>40</v>
      </c>
      <c r="Q307" s="1" t="s">
        <v>40</v>
      </c>
      <c r="R307" s="1" t="s">
        <v>40</v>
      </c>
      <c r="S307">
        <v>201504224361</v>
      </c>
      <c r="T307" s="1" t="s">
        <v>25321</v>
      </c>
      <c r="U307">
        <v>5000</v>
      </c>
      <c r="V307" s="1" t="s">
        <v>16475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 s="1" t="s">
        <v>25102</v>
      </c>
      <c r="AL307" s="1" t="s">
        <v>40</v>
      </c>
      <c r="AM307" s="1" t="s">
        <v>40</v>
      </c>
      <c r="AN307" s="1" t="s">
        <v>40</v>
      </c>
      <c r="AO307" s="1" t="s">
        <v>16883</v>
      </c>
      <c r="AP307" s="1" t="s">
        <v>136</v>
      </c>
      <c r="AQ307" s="1" t="s">
        <v>86</v>
      </c>
      <c r="AR307" s="1" t="s">
        <v>16397</v>
      </c>
      <c r="AS307" s="1" t="s">
        <v>59</v>
      </c>
      <c r="AT307" s="1" t="s">
        <v>24946</v>
      </c>
      <c r="AU307" s="1" t="s">
        <v>16381</v>
      </c>
      <c r="AV307" s="1" t="s">
        <v>40</v>
      </c>
      <c r="AW307" s="1" t="s">
        <v>40</v>
      </c>
      <c r="AX307" s="1" t="s">
        <v>40</v>
      </c>
      <c r="AY307" s="1" t="s">
        <v>19858</v>
      </c>
    </row>
    <row r="308" spans="1:51" hidden="1" x14ac:dyDescent="0.35">
      <c r="A308" s="1" t="s">
        <v>30355</v>
      </c>
      <c r="B308" s="1" t="s">
        <v>54</v>
      </c>
      <c r="C308" s="1" t="s">
        <v>21593</v>
      </c>
      <c r="D308" s="1" t="s">
        <v>21594</v>
      </c>
      <c r="E308" s="1" t="s">
        <v>40</v>
      </c>
      <c r="F308" s="1" t="s">
        <v>40</v>
      </c>
      <c r="G308">
        <v>0</v>
      </c>
      <c r="H308" s="1" t="s">
        <v>1969</v>
      </c>
      <c r="I308" s="2">
        <v>42235</v>
      </c>
      <c r="J308">
        <v>68</v>
      </c>
      <c r="K308">
        <v>68</v>
      </c>
      <c r="L308">
        <v>0</v>
      </c>
      <c r="M308">
        <v>0</v>
      </c>
      <c r="N308" s="1" t="s">
        <v>40</v>
      </c>
      <c r="O308" s="1" t="s">
        <v>40</v>
      </c>
      <c r="P308" t="s">
        <v>40</v>
      </c>
      <c r="Q308" s="1" t="s">
        <v>25117</v>
      </c>
      <c r="R308" s="1" t="s">
        <v>29157</v>
      </c>
      <c r="S308">
        <v>201508194769</v>
      </c>
      <c r="T308" s="1" t="s">
        <v>21596</v>
      </c>
      <c r="U308">
        <v>5900000</v>
      </c>
      <c r="V308" s="1" t="s">
        <v>16054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 s="1" t="s">
        <v>16174</v>
      </c>
      <c r="AL308" s="1" t="s">
        <v>40</v>
      </c>
      <c r="AM308" s="1" t="s">
        <v>40</v>
      </c>
      <c r="AN308" s="1" t="s">
        <v>40</v>
      </c>
      <c r="AO308" s="1" t="s">
        <v>16040</v>
      </c>
      <c r="AP308" s="1" t="s">
        <v>14324</v>
      </c>
      <c r="AQ308" s="1" t="s">
        <v>651</v>
      </c>
      <c r="AR308" s="1" t="s">
        <v>16947</v>
      </c>
      <c r="AS308" s="1" t="s">
        <v>1732</v>
      </c>
      <c r="AT308" s="1" t="s">
        <v>24951</v>
      </c>
      <c r="AU308" s="1" t="s">
        <v>16040</v>
      </c>
      <c r="AV308" s="1" t="s">
        <v>24974</v>
      </c>
      <c r="AW308" s="1" t="s">
        <v>40</v>
      </c>
      <c r="AX308" s="1" t="s">
        <v>40</v>
      </c>
      <c r="AY308" s="1" t="s">
        <v>30854</v>
      </c>
    </row>
    <row r="309" spans="1:51" x14ac:dyDescent="0.35">
      <c r="A309" s="1" t="s">
        <v>30355</v>
      </c>
      <c r="B309" s="1" t="s">
        <v>286</v>
      </c>
      <c r="C309" s="1" t="s">
        <v>16261</v>
      </c>
      <c r="D309" s="1" t="s">
        <v>21288</v>
      </c>
      <c r="E309" s="1" t="s">
        <v>40</v>
      </c>
      <c r="F309" s="1" t="s">
        <v>40</v>
      </c>
      <c r="G309">
        <v>1</v>
      </c>
      <c r="H309" s="1" t="s">
        <v>1969</v>
      </c>
      <c r="I309" s="2">
        <v>42352</v>
      </c>
      <c r="J309">
        <v>256</v>
      </c>
      <c r="K309">
        <v>256</v>
      </c>
      <c r="L309">
        <v>0</v>
      </c>
      <c r="M309">
        <v>0</v>
      </c>
      <c r="N309" s="1" t="s">
        <v>25044</v>
      </c>
      <c r="O309" s="1" t="s">
        <v>40</v>
      </c>
      <c r="P309" t="s">
        <v>40</v>
      </c>
      <c r="Q309" s="1" t="s">
        <v>25287</v>
      </c>
      <c r="R309" s="1" t="s">
        <v>16264</v>
      </c>
      <c r="S309">
        <v>201512145054</v>
      </c>
      <c r="T309" s="1" t="s">
        <v>25324</v>
      </c>
      <c r="U309">
        <v>80000000</v>
      </c>
      <c r="V309" s="1" t="s">
        <v>16054</v>
      </c>
      <c r="W309">
        <v>43599</v>
      </c>
      <c r="X309">
        <v>43599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43599</v>
      </c>
      <c r="AF309">
        <v>43599</v>
      </c>
      <c r="AG309">
        <v>0</v>
      </c>
      <c r="AH309">
        <v>0</v>
      </c>
      <c r="AI309">
        <v>0</v>
      </c>
      <c r="AJ309">
        <v>0</v>
      </c>
      <c r="AK309" s="1" t="s">
        <v>16103</v>
      </c>
      <c r="AL309" s="1" t="s">
        <v>16266</v>
      </c>
      <c r="AM309" s="1" t="s">
        <v>16266</v>
      </c>
      <c r="AN309" s="1" t="s">
        <v>16267</v>
      </c>
      <c r="AO309" s="1" t="s">
        <v>16108</v>
      </c>
      <c r="AP309" s="1" t="s">
        <v>264</v>
      </c>
      <c r="AQ309" s="1" t="s">
        <v>190</v>
      </c>
      <c r="AR309" s="1" t="s">
        <v>16268</v>
      </c>
      <c r="AS309" s="1" t="s">
        <v>59</v>
      </c>
      <c r="AT309" s="1" t="s">
        <v>24960</v>
      </c>
      <c r="AU309" s="1" t="s">
        <v>16040</v>
      </c>
      <c r="AV309" s="1" t="s">
        <v>25153</v>
      </c>
      <c r="AW309" s="1" t="s">
        <v>40</v>
      </c>
      <c r="AX309" s="1" t="s">
        <v>40</v>
      </c>
      <c r="AY309" s="1" t="s">
        <v>16269</v>
      </c>
    </row>
    <row r="310" spans="1:51" hidden="1" x14ac:dyDescent="0.35">
      <c r="A310" s="1" t="s">
        <v>30355</v>
      </c>
      <c r="B310" s="1" t="s">
        <v>54</v>
      </c>
      <c r="C310" s="1" t="s">
        <v>22396</v>
      </c>
      <c r="D310" s="1" t="s">
        <v>22397</v>
      </c>
      <c r="E310" s="1" t="s">
        <v>40</v>
      </c>
      <c r="F310" s="1" t="s">
        <v>40</v>
      </c>
      <c r="G310">
        <v>0</v>
      </c>
      <c r="H310" s="1" t="s">
        <v>1969</v>
      </c>
      <c r="I310" s="2">
        <v>42328</v>
      </c>
      <c r="J310">
        <v>2</v>
      </c>
      <c r="K310">
        <v>1</v>
      </c>
      <c r="L310">
        <v>0</v>
      </c>
      <c r="M310">
        <v>0</v>
      </c>
      <c r="N310" s="1" t="s">
        <v>40</v>
      </c>
      <c r="O310" s="1" t="s">
        <v>40</v>
      </c>
      <c r="P310" t="s">
        <v>40</v>
      </c>
      <c r="Q310" s="1" t="s">
        <v>40</v>
      </c>
      <c r="R310" s="1" t="s">
        <v>40</v>
      </c>
      <c r="S310">
        <v>201511203191</v>
      </c>
      <c r="T310" s="1" t="s">
        <v>25326</v>
      </c>
      <c r="U310">
        <v>5000</v>
      </c>
      <c r="V310" s="1" t="s">
        <v>16475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 s="1" t="s">
        <v>25042</v>
      </c>
      <c r="AL310" s="1" t="s">
        <v>40</v>
      </c>
      <c r="AM310" s="1" t="s">
        <v>40</v>
      </c>
      <c r="AN310" s="1" t="s">
        <v>40</v>
      </c>
      <c r="AO310" s="1" t="s">
        <v>16324</v>
      </c>
      <c r="AP310" s="1" t="s">
        <v>136</v>
      </c>
      <c r="AQ310" s="1" t="s">
        <v>86</v>
      </c>
      <c r="AR310" s="1" t="s">
        <v>16397</v>
      </c>
      <c r="AS310" s="1" t="s">
        <v>59</v>
      </c>
      <c r="AT310" s="1" t="s">
        <v>24960</v>
      </c>
      <c r="AU310" s="1" t="s">
        <v>16323</v>
      </c>
      <c r="AV310" s="1" t="s">
        <v>16431</v>
      </c>
      <c r="AW310" s="1" t="s">
        <v>40</v>
      </c>
      <c r="AX310" s="1" t="s">
        <v>40</v>
      </c>
      <c r="AY310" s="1" t="s">
        <v>22399</v>
      </c>
    </row>
    <row r="311" spans="1:51" hidden="1" x14ac:dyDescent="0.35">
      <c r="A311" s="1" t="s">
        <v>30355</v>
      </c>
      <c r="B311" s="1" t="s">
        <v>54</v>
      </c>
      <c r="C311" s="1" t="s">
        <v>18520</v>
      </c>
      <c r="D311" s="1" t="s">
        <v>18521</v>
      </c>
      <c r="E311" s="1" t="s">
        <v>40</v>
      </c>
      <c r="F311" s="1" t="s">
        <v>40</v>
      </c>
      <c r="G311">
        <v>0</v>
      </c>
      <c r="H311" s="1" t="s">
        <v>4967</v>
      </c>
      <c r="I311" s="2">
        <v>41893</v>
      </c>
      <c r="J311">
        <v>17</v>
      </c>
      <c r="K311">
        <v>2</v>
      </c>
      <c r="L311">
        <v>0</v>
      </c>
      <c r="M311">
        <v>0</v>
      </c>
      <c r="N311" s="1" t="s">
        <v>40</v>
      </c>
      <c r="O311" s="1" t="s">
        <v>40</v>
      </c>
      <c r="P311" t="s">
        <v>40</v>
      </c>
      <c r="Q311" s="1" t="s">
        <v>25117</v>
      </c>
      <c r="R311" s="1" t="s">
        <v>18523</v>
      </c>
      <c r="T311" s="1" t="s">
        <v>40</v>
      </c>
      <c r="U311">
        <v>200000</v>
      </c>
      <c r="V311" s="1" t="s">
        <v>4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 s="1" t="s">
        <v>25172</v>
      </c>
      <c r="AL311" s="1" t="s">
        <v>18524</v>
      </c>
      <c r="AM311" s="1" t="s">
        <v>18525</v>
      </c>
      <c r="AN311" s="1" t="s">
        <v>12427</v>
      </c>
      <c r="AO311" s="1" t="s">
        <v>98</v>
      </c>
      <c r="AP311" s="1" t="s">
        <v>896</v>
      </c>
      <c r="AQ311" s="1" t="s">
        <v>86</v>
      </c>
      <c r="AR311" s="1" t="s">
        <v>16252</v>
      </c>
      <c r="AS311" s="1" t="s">
        <v>1486</v>
      </c>
      <c r="AT311" s="1" t="s">
        <v>25061</v>
      </c>
      <c r="AU311" s="1" t="s">
        <v>98</v>
      </c>
      <c r="AV311" s="1" t="s">
        <v>25333</v>
      </c>
      <c r="AW311" s="1" t="s">
        <v>40</v>
      </c>
      <c r="AX311" s="1" t="s">
        <v>24998</v>
      </c>
      <c r="AY311" s="1" t="s">
        <v>25334</v>
      </c>
    </row>
    <row r="312" spans="1:51" hidden="1" x14ac:dyDescent="0.35">
      <c r="A312" s="1" t="s">
        <v>30355</v>
      </c>
      <c r="B312" s="1" t="s">
        <v>54</v>
      </c>
      <c r="C312" s="1" t="s">
        <v>25335</v>
      </c>
      <c r="D312" s="1" t="s">
        <v>25336</v>
      </c>
      <c r="E312" s="1" t="s">
        <v>40</v>
      </c>
      <c r="F312" s="1" t="s">
        <v>40</v>
      </c>
      <c r="G312">
        <v>0</v>
      </c>
      <c r="H312" s="1" t="s">
        <v>1969</v>
      </c>
      <c r="I312" s="2">
        <v>42695</v>
      </c>
      <c r="J312">
        <v>2</v>
      </c>
      <c r="K312">
        <v>1</v>
      </c>
      <c r="L312">
        <v>0</v>
      </c>
      <c r="M312">
        <v>0</v>
      </c>
      <c r="N312" s="1" t="s">
        <v>40</v>
      </c>
      <c r="O312" s="1" t="s">
        <v>40</v>
      </c>
      <c r="P312" t="s">
        <v>40</v>
      </c>
      <c r="Q312" s="1" t="s">
        <v>40</v>
      </c>
      <c r="R312" s="1" t="s">
        <v>40</v>
      </c>
      <c r="S312">
        <v>201611213188</v>
      </c>
      <c r="T312" s="1" t="s">
        <v>25337</v>
      </c>
      <c r="U312">
        <v>60000</v>
      </c>
      <c r="V312" s="1" t="s">
        <v>16475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 s="1" t="s">
        <v>25129</v>
      </c>
      <c r="AL312" s="1" t="s">
        <v>40</v>
      </c>
      <c r="AM312" s="1" t="s">
        <v>40</v>
      </c>
      <c r="AN312" s="1" t="s">
        <v>40</v>
      </c>
      <c r="AO312" s="1" t="s">
        <v>16396</v>
      </c>
      <c r="AP312" s="1" t="s">
        <v>136</v>
      </c>
      <c r="AQ312" s="1" t="s">
        <v>86</v>
      </c>
      <c r="AR312" s="1" t="s">
        <v>16397</v>
      </c>
      <c r="AS312" s="1" t="s">
        <v>59</v>
      </c>
      <c r="AT312" s="1" t="s">
        <v>25047</v>
      </c>
      <c r="AU312" s="1" t="s">
        <v>16339</v>
      </c>
      <c r="AV312" s="1" t="s">
        <v>40</v>
      </c>
      <c r="AW312" s="1" t="s">
        <v>40</v>
      </c>
      <c r="AX312" s="1" t="s">
        <v>40</v>
      </c>
      <c r="AY312" s="1" t="s">
        <v>25338</v>
      </c>
    </row>
    <row r="313" spans="1:51" hidden="1" x14ac:dyDescent="0.35">
      <c r="A313" s="1" t="s">
        <v>30355</v>
      </c>
      <c r="B313" s="1" t="s">
        <v>108</v>
      </c>
      <c r="C313" s="1" t="s">
        <v>25339</v>
      </c>
      <c r="D313" s="1" t="s">
        <v>25340</v>
      </c>
      <c r="E313" s="1" t="s">
        <v>40</v>
      </c>
      <c r="F313" s="1" t="s">
        <v>40</v>
      </c>
      <c r="G313">
        <v>0</v>
      </c>
      <c r="H313" s="1" t="s">
        <v>1969</v>
      </c>
      <c r="I313" s="2">
        <v>42471</v>
      </c>
      <c r="J313">
        <v>0</v>
      </c>
      <c r="K313">
        <v>0</v>
      </c>
      <c r="L313">
        <v>0</v>
      </c>
      <c r="M313">
        <v>0</v>
      </c>
      <c r="N313" s="1" t="s">
        <v>40</v>
      </c>
      <c r="O313" s="1" t="s">
        <v>40</v>
      </c>
      <c r="P313" t="s">
        <v>40</v>
      </c>
      <c r="Q313" s="1" t="s">
        <v>25341</v>
      </c>
      <c r="R313" s="1" t="s">
        <v>29163</v>
      </c>
      <c r="S313">
        <v>201604114475</v>
      </c>
      <c r="T313" s="1" t="s">
        <v>30855</v>
      </c>
      <c r="U313">
        <v>30000</v>
      </c>
      <c r="V313" s="1" t="s">
        <v>17345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 s="1" t="s">
        <v>25042</v>
      </c>
      <c r="AL313" s="1" t="s">
        <v>30856</v>
      </c>
      <c r="AM313" s="1" t="s">
        <v>30857</v>
      </c>
      <c r="AN313" s="1" t="s">
        <v>40</v>
      </c>
      <c r="AO313" s="1" t="s">
        <v>16040</v>
      </c>
      <c r="AP313" s="1" t="s">
        <v>390</v>
      </c>
      <c r="AQ313" s="1" t="s">
        <v>47</v>
      </c>
      <c r="AR313" s="1" t="s">
        <v>18844</v>
      </c>
      <c r="AS313" s="1" t="s">
        <v>59</v>
      </c>
      <c r="AT313" s="1" t="s">
        <v>24951</v>
      </c>
      <c r="AU313" s="1" t="s">
        <v>16040</v>
      </c>
      <c r="AV313" s="1" t="s">
        <v>25292</v>
      </c>
      <c r="AW313" s="1" t="s">
        <v>40</v>
      </c>
      <c r="AX313" s="1" t="s">
        <v>40</v>
      </c>
      <c r="AY313" s="1" t="s">
        <v>25343</v>
      </c>
    </row>
    <row r="314" spans="1:51" x14ac:dyDescent="0.35">
      <c r="A314" s="1" t="s">
        <v>30355</v>
      </c>
      <c r="B314" s="1" t="s">
        <v>1961</v>
      </c>
      <c r="C314" s="1" t="s">
        <v>25344</v>
      </c>
      <c r="D314" s="1" t="s">
        <v>25345</v>
      </c>
      <c r="E314" s="1" t="s">
        <v>40</v>
      </c>
      <c r="F314" s="1" t="s">
        <v>40</v>
      </c>
      <c r="G314">
        <v>1</v>
      </c>
      <c r="H314" s="1" t="s">
        <v>3881</v>
      </c>
      <c r="I314" s="2">
        <v>42765</v>
      </c>
      <c r="J314">
        <v>0</v>
      </c>
      <c r="K314">
        <v>0</v>
      </c>
      <c r="L314">
        <v>0</v>
      </c>
      <c r="M314">
        <v>0</v>
      </c>
      <c r="N314" s="1" t="s">
        <v>40</v>
      </c>
      <c r="O314" s="1" t="s">
        <v>40</v>
      </c>
      <c r="P314" t="s">
        <v>40</v>
      </c>
      <c r="Q314" s="1" t="s">
        <v>25346</v>
      </c>
      <c r="R314" s="1" t="s">
        <v>30858</v>
      </c>
      <c r="S314">
        <v>201607152520</v>
      </c>
      <c r="T314" s="1" t="s">
        <v>25347</v>
      </c>
      <c r="U314">
        <v>4800000</v>
      </c>
      <c r="V314" s="1" t="s">
        <v>20907</v>
      </c>
      <c r="W314">
        <v>34750</v>
      </c>
      <c r="X314">
        <v>-3841</v>
      </c>
      <c r="Y314">
        <v>0</v>
      </c>
      <c r="Z314">
        <v>0</v>
      </c>
      <c r="AA314">
        <v>0</v>
      </c>
      <c r="AB314">
        <v>0</v>
      </c>
      <c r="AC314">
        <v>16045</v>
      </c>
      <c r="AD314">
        <v>16045</v>
      </c>
      <c r="AE314">
        <v>18705</v>
      </c>
      <c r="AF314">
        <v>-19886</v>
      </c>
      <c r="AG314">
        <v>0</v>
      </c>
      <c r="AH314">
        <v>0</v>
      </c>
      <c r="AI314">
        <v>0</v>
      </c>
      <c r="AJ314">
        <v>0</v>
      </c>
      <c r="AK314" s="1" t="s">
        <v>25042</v>
      </c>
      <c r="AL314" s="1" t="s">
        <v>30859</v>
      </c>
      <c r="AM314" s="1" t="s">
        <v>40</v>
      </c>
      <c r="AN314" s="1" t="s">
        <v>30860</v>
      </c>
      <c r="AO314" s="1" t="s">
        <v>16040</v>
      </c>
      <c r="AP314" s="1" t="s">
        <v>2120</v>
      </c>
      <c r="AQ314" s="1" t="s">
        <v>190</v>
      </c>
      <c r="AR314" s="1" t="s">
        <v>21108</v>
      </c>
      <c r="AS314" s="1" t="s">
        <v>956</v>
      </c>
      <c r="AT314" s="1" t="s">
        <v>24960</v>
      </c>
      <c r="AU314" s="1" t="s">
        <v>16040</v>
      </c>
      <c r="AV314" s="1" t="s">
        <v>25153</v>
      </c>
      <c r="AW314" s="1" t="s">
        <v>40</v>
      </c>
      <c r="AX314" s="1" t="s">
        <v>40</v>
      </c>
      <c r="AY314" s="1" t="s">
        <v>30861</v>
      </c>
    </row>
    <row r="315" spans="1:51" hidden="1" x14ac:dyDescent="0.35">
      <c r="A315" s="1" t="s">
        <v>30355</v>
      </c>
      <c r="B315" s="1" t="s">
        <v>54</v>
      </c>
      <c r="C315" s="1" t="s">
        <v>21965</v>
      </c>
      <c r="D315" s="1" t="s">
        <v>21966</v>
      </c>
      <c r="E315" s="1" t="s">
        <v>40</v>
      </c>
      <c r="F315" s="1" t="s">
        <v>40</v>
      </c>
      <c r="G315">
        <v>0</v>
      </c>
      <c r="H315" s="1" t="s">
        <v>1969</v>
      </c>
      <c r="I315" s="2">
        <v>42233</v>
      </c>
      <c r="J315">
        <v>4</v>
      </c>
      <c r="K315">
        <v>4</v>
      </c>
      <c r="L315">
        <v>0</v>
      </c>
      <c r="M315">
        <v>0</v>
      </c>
      <c r="N315" s="1" t="s">
        <v>40</v>
      </c>
      <c r="O315" s="1" t="s">
        <v>40</v>
      </c>
      <c r="P315" t="s">
        <v>40</v>
      </c>
      <c r="Q315" s="1" t="s">
        <v>21967</v>
      </c>
      <c r="R315" s="1" t="s">
        <v>29187</v>
      </c>
      <c r="S315">
        <v>201508174387</v>
      </c>
      <c r="T315" s="1" t="s">
        <v>25450</v>
      </c>
      <c r="U315">
        <v>800000</v>
      </c>
      <c r="V315" s="1" t="s">
        <v>16475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 s="1" t="s">
        <v>25257</v>
      </c>
      <c r="AL315" s="1" t="s">
        <v>40</v>
      </c>
      <c r="AM315" s="1" t="s">
        <v>30862</v>
      </c>
      <c r="AN315" s="1" t="s">
        <v>40</v>
      </c>
      <c r="AO315" s="1" t="s">
        <v>16594</v>
      </c>
      <c r="AP315" s="1" t="s">
        <v>121</v>
      </c>
      <c r="AQ315" s="1" t="s">
        <v>86</v>
      </c>
      <c r="AR315" s="1" t="s">
        <v>16476</v>
      </c>
      <c r="AS315" s="1" t="s">
        <v>59</v>
      </c>
      <c r="AT315" s="1" t="s">
        <v>25061</v>
      </c>
      <c r="AU315" s="1" t="s">
        <v>302</v>
      </c>
      <c r="AV315" s="1" t="s">
        <v>40</v>
      </c>
      <c r="AW315" s="1" t="s">
        <v>40</v>
      </c>
      <c r="AX315" s="1" t="s">
        <v>40</v>
      </c>
      <c r="AY315" s="1" t="s">
        <v>25451</v>
      </c>
    </row>
    <row r="316" spans="1:51" x14ac:dyDescent="0.35">
      <c r="A316" s="1" t="s">
        <v>30355</v>
      </c>
      <c r="B316" s="1" t="s">
        <v>198</v>
      </c>
      <c r="C316" s="1" t="s">
        <v>21104</v>
      </c>
      <c r="D316" s="1" t="s">
        <v>30185</v>
      </c>
      <c r="E316" s="1" t="s">
        <v>30863</v>
      </c>
      <c r="F316" s="1" t="s">
        <v>25453</v>
      </c>
      <c r="G316">
        <v>1</v>
      </c>
      <c r="H316" s="1" t="s">
        <v>3881</v>
      </c>
      <c r="I316" s="2">
        <v>42817</v>
      </c>
      <c r="J316">
        <v>0</v>
      </c>
      <c r="K316">
        <v>0</v>
      </c>
      <c r="L316">
        <v>0</v>
      </c>
      <c r="M316">
        <v>0</v>
      </c>
      <c r="N316" s="1" t="s">
        <v>40</v>
      </c>
      <c r="O316" s="1" t="s">
        <v>40</v>
      </c>
      <c r="P316" t="s">
        <v>40</v>
      </c>
      <c r="Q316" s="1" t="s">
        <v>25024</v>
      </c>
      <c r="R316" s="1" t="s">
        <v>29188</v>
      </c>
      <c r="S316">
        <v>201410239755</v>
      </c>
      <c r="T316" s="1" t="s">
        <v>21107</v>
      </c>
      <c r="U316">
        <v>7500000</v>
      </c>
      <c r="V316" s="1" t="s">
        <v>17202</v>
      </c>
      <c r="W316">
        <v>142784</v>
      </c>
      <c r="X316">
        <v>56252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142784</v>
      </c>
      <c r="AF316">
        <v>56252</v>
      </c>
      <c r="AG316">
        <v>0</v>
      </c>
      <c r="AH316">
        <v>0</v>
      </c>
      <c r="AI316">
        <v>0</v>
      </c>
      <c r="AJ316">
        <v>0</v>
      </c>
      <c r="AK316" s="1" t="s">
        <v>16690</v>
      </c>
      <c r="AL316" s="1" t="s">
        <v>40</v>
      </c>
      <c r="AM316" s="1" t="s">
        <v>40</v>
      </c>
      <c r="AN316" s="1" t="s">
        <v>40</v>
      </c>
      <c r="AO316" s="1" t="s">
        <v>16040</v>
      </c>
      <c r="AP316" s="1" t="s">
        <v>2120</v>
      </c>
      <c r="AQ316" s="1" t="s">
        <v>190</v>
      </c>
      <c r="AR316" s="1" t="s">
        <v>21108</v>
      </c>
      <c r="AS316" s="1" t="s">
        <v>956</v>
      </c>
      <c r="AT316" s="1" t="s">
        <v>24960</v>
      </c>
      <c r="AU316" s="1" t="s">
        <v>16040</v>
      </c>
      <c r="AV316" s="1" t="s">
        <v>25153</v>
      </c>
      <c r="AW316" s="1" t="s">
        <v>40</v>
      </c>
      <c r="AX316" s="1" t="s">
        <v>40</v>
      </c>
      <c r="AY316" s="1" t="s">
        <v>21109</v>
      </c>
    </row>
    <row r="317" spans="1:51" hidden="1" x14ac:dyDescent="0.35">
      <c r="A317" s="1" t="s">
        <v>30355</v>
      </c>
      <c r="B317" s="1" t="s">
        <v>286</v>
      </c>
      <c r="C317" s="1" t="s">
        <v>16133</v>
      </c>
      <c r="D317" s="1" t="s">
        <v>21221</v>
      </c>
      <c r="E317" s="1" t="s">
        <v>40</v>
      </c>
      <c r="F317" s="1" t="s">
        <v>40</v>
      </c>
      <c r="G317">
        <v>1</v>
      </c>
      <c r="H317" s="1" t="s">
        <v>3881</v>
      </c>
      <c r="I317" s="2">
        <v>42821</v>
      </c>
      <c r="J317">
        <v>431</v>
      </c>
      <c r="K317">
        <v>431</v>
      </c>
      <c r="L317">
        <v>50</v>
      </c>
      <c r="M317">
        <v>50</v>
      </c>
      <c r="N317" s="1" t="s">
        <v>25058</v>
      </c>
      <c r="O317" s="1" t="s">
        <v>25074</v>
      </c>
      <c r="P317" t="s">
        <v>40</v>
      </c>
      <c r="Q317" s="1" t="s">
        <v>24962</v>
      </c>
      <c r="R317" s="1" t="s">
        <v>16136</v>
      </c>
      <c r="S317">
        <v>201406138394</v>
      </c>
      <c r="T317" s="1" t="s">
        <v>25455</v>
      </c>
      <c r="U317">
        <v>108000000</v>
      </c>
      <c r="V317" s="1" t="s">
        <v>16054</v>
      </c>
      <c r="W317">
        <v>9000</v>
      </c>
      <c r="X317">
        <v>-127558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-136558</v>
      </c>
      <c r="AE317">
        <v>0</v>
      </c>
      <c r="AF317">
        <v>0</v>
      </c>
      <c r="AG317">
        <v>9000</v>
      </c>
      <c r="AH317">
        <v>9000</v>
      </c>
      <c r="AI317">
        <v>0</v>
      </c>
      <c r="AJ317">
        <v>0</v>
      </c>
      <c r="AK317" s="1" t="s">
        <v>16137</v>
      </c>
      <c r="AL317" s="1" t="s">
        <v>12686</v>
      </c>
      <c r="AM317" s="1" t="s">
        <v>12686</v>
      </c>
      <c r="AN317" s="1" t="s">
        <v>12687</v>
      </c>
      <c r="AO317" s="1" t="s">
        <v>16138</v>
      </c>
      <c r="AP317" s="1" t="s">
        <v>652</v>
      </c>
      <c r="AQ317" s="1" t="s">
        <v>651</v>
      </c>
      <c r="AR317" s="1" t="s">
        <v>16081</v>
      </c>
      <c r="AS317" s="1" t="s">
        <v>16139</v>
      </c>
      <c r="AT317" s="1" t="s">
        <v>24951</v>
      </c>
      <c r="AU317" s="1" t="s">
        <v>275</v>
      </c>
      <c r="AV317" s="1" t="s">
        <v>30864</v>
      </c>
      <c r="AW317" s="1" t="s">
        <v>24978</v>
      </c>
      <c r="AX317" s="1" t="s">
        <v>24979</v>
      </c>
      <c r="AY317" s="1" t="s">
        <v>30865</v>
      </c>
    </row>
    <row r="318" spans="1:51" x14ac:dyDescent="0.35">
      <c r="A318" s="1" t="s">
        <v>30355</v>
      </c>
      <c r="B318" s="1" t="s">
        <v>286</v>
      </c>
      <c r="C318" s="1" t="s">
        <v>21204</v>
      </c>
      <c r="D318" s="1" t="s">
        <v>25458</v>
      </c>
      <c r="E318" s="1" t="s">
        <v>40</v>
      </c>
      <c r="F318" s="1" t="s">
        <v>21205</v>
      </c>
      <c r="G318">
        <v>0</v>
      </c>
      <c r="H318" s="1" t="s">
        <v>1969</v>
      </c>
      <c r="I318" s="2">
        <v>42541</v>
      </c>
      <c r="J318">
        <v>540</v>
      </c>
      <c r="K318">
        <v>540</v>
      </c>
      <c r="L318">
        <v>110</v>
      </c>
      <c r="M318">
        <v>110</v>
      </c>
      <c r="N318" s="1" t="s">
        <v>40</v>
      </c>
      <c r="O318" s="1" t="s">
        <v>25074</v>
      </c>
      <c r="P318" t="s">
        <v>40</v>
      </c>
      <c r="Q318" s="1" t="s">
        <v>16076</v>
      </c>
      <c r="R318" s="1" t="s">
        <v>16077</v>
      </c>
      <c r="S318">
        <v>201606200387</v>
      </c>
      <c r="T318" s="1" t="s">
        <v>25459</v>
      </c>
      <c r="U318">
        <v>400000000</v>
      </c>
      <c r="V318" s="1" t="s">
        <v>16054</v>
      </c>
      <c r="W318">
        <v>605300</v>
      </c>
      <c r="X318">
        <v>518318</v>
      </c>
      <c r="Y318">
        <v>0</v>
      </c>
      <c r="Z318">
        <v>0</v>
      </c>
      <c r="AA318">
        <v>0</v>
      </c>
      <c r="AB318">
        <v>0</v>
      </c>
      <c r="AC318">
        <v>567300</v>
      </c>
      <c r="AD318">
        <v>552309</v>
      </c>
      <c r="AE318">
        <v>0</v>
      </c>
      <c r="AF318">
        <v>-57000</v>
      </c>
      <c r="AG318">
        <v>38000</v>
      </c>
      <c r="AH318">
        <v>23009</v>
      </c>
      <c r="AI318">
        <v>0</v>
      </c>
      <c r="AJ318">
        <v>0</v>
      </c>
      <c r="AK318" s="1" t="s">
        <v>16036</v>
      </c>
      <c r="AL318" s="1" t="s">
        <v>16078</v>
      </c>
      <c r="AM318" s="1" t="s">
        <v>40</v>
      </c>
      <c r="AN318" s="1" t="s">
        <v>16079</v>
      </c>
      <c r="AO318" s="1" t="s">
        <v>16040</v>
      </c>
      <c r="AP318" s="1" t="s">
        <v>652</v>
      </c>
      <c r="AQ318" s="1" t="s">
        <v>651</v>
      </c>
      <c r="AR318" s="1" t="s">
        <v>16081</v>
      </c>
      <c r="AS318" s="1" t="s">
        <v>21206</v>
      </c>
      <c r="AT318" s="1" t="s">
        <v>24951</v>
      </c>
      <c r="AU318" s="1" t="s">
        <v>98</v>
      </c>
      <c r="AV318" s="1" t="s">
        <v>30701</v>
      </c>
      <c r="AW318" s="1" t="s">
        <v>40</v>
      </c>
      <c r="AX318" s="1" t="s">
        <v>24998</v>
      </c>
      <c r="AY318" s="1" t="s">
        <v>30866</v>
      </c>
    </row>
    <row r="319" spans="1:51" hidden="1" x14ac:dyDescent="0.35">
      <c r="A319" s="1" t="s">
        <v>30355</v>
      </c>
      <c r="B319" s="1" t="s">
        <v>54</v>
      </c>
      <c r="C319" s="1" t="s">
        <v>25462</v>
      </c>
      <c r="D319" s="1" t="s">
        <v>25463</v>
      </c>
      <c r="E319" s="1" t="s">
        <v>40</v>
      </c>
      <c r="F319" s="1" t="s">
        <v>40</v>
      </c>
      <c r="G319">
        <v>0</v>
      </c>
      <c r="H319" s="1" t="s">
        <v>1969</v>
      </c>
      <c r="I319" s="2">
        <v>42376</v>
      </c>
      <c r="J319">
        <v>3</v>
      </c>
      <c r="K319">
        <v>1</v>
      </c>
      <c r="L319">
        <v>0</v>
      </c>
      <c r="M319">
        <v>0</v>
      </c>
      <c r="N319" s="1" t="s">
        <v>40</v>
      </c>
      <c r="O319" s="1" t="s">
        <v>40</v>
      </c>
      <c r="P319" t="s">
        <v>40</v>
      </c>
      <c r="Q319" s="1" t="s">
        <v>30867</v>
      </c>
      <c r="R319" s="1" t="s">
        <v>30868</v>
      </c>
      <c r="S319">
        <v>201601076586</v>
      </c>
      <c r="T319" s="1" t="s">
        <v>25464</v>
      </c>
      <c r="U319">
        <v>200000</v>
      </c>
      <c r="V319" s="1" t="s">
        <v>16054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 s="1" t="s">
        <v>25053</v>
      </c>
      <c r="AL319" s="1" t="s">
        <v>30869</v>
      </c>
      <c r="AM319" s="1" t="s">
        <v>30869</v>
      </c>
      <c r="AN319" s="1" t="s">
        <v>40</v>
      </c>
      <c r="AO319" s="1" t="s">
        <v>16324</v>
      </c>
      <c r="AP319" s="1" t="s">
        <v>136</v>
      </c>
      <c r="AQ319" s="1" t="s">
        <v>86</v>
      </c>
      <c r="AR319" s="1" t="s">
        <v>16397</v>
      </c>
      <c r="AS319" s="1" t="s">
        <v>59</v>
      </c>
      <c r="AT319" s="1" t="s">
        <v>24960</v>
      </c>
      <c r="AU319" s="1" t="s">
        <v>16323</v>
      </c>
      <c r="AV319" s="1" t="s">
        <v>16431</v>
      </c>
      <c r="AW319" s="1" t="s">
        <v>40</v>
      </c>
      <c r="AX319" s="1" t="s">
        <v>40</v>
      </c>
      <c r="AY319" s="1" t="s">
        <v>30870</v>
      </c>
    </row>
    <row r="320" spans="1:51" hidden="1" x14ac:dyDescent="0.35">
      <c r="A320" s="1" t="s">
        <v>30355</v>
      </c>
      <c r="B320" s="1" t="s">
        <v>286</v>
      </c>
      <c r="C320" s="1" t="s">
        <v>16307</v>
      </c>
      <c r="D320" s="1" t="s">
        <v>25466</v>
      </c>
      <c r="E320" s="1" t="s">
        <v>40</v>
      </c>
      <c r="F320" s="1" t="s">
        <v>25467</v>
      </c>
      <c r="G320">
        <v>0</v>
      </c>
      <c r="H320" s="1" t="s">
        <v>1969</v>
      </c>
      <c r="I320" s="2">
        <v>42446</v>
      </c>
      <c r="J320">
        <v>300</v>
      </c>
      <c r="K320">
        <v>300</v>
      </c>
      <c r="L320">
        <v>0</v>
      </c>
      <c r="M320">
        <v>0</v>
      </c>
      <c r="N320" s="1" t="s">
        <v>40</v>
      </c>
      <c r="O320" s="1" t="s">
        <v>40</v>
      </c>
      <c r="P320" t="s">
        <v>40</v>
      </c>
      <c r="Q320" s="1" t="s">
        <v>24959</v>
      </c>
      <c r="R320" s="1" t="s">
        <v>16309</v>
      </c>
      <c r="S320">
        <v>201612094535</v>
      </c>
      <c r="T320" s="1" t="s">
        <v>25468</v>
      </c>
      <c r="U320">
        <v>156880000</v>
      </c>
      <c r="V320" s="1" t="s">
        <v>16054</v>
      </c>
      <c r="W320">
        <v>3120</v>
      </c>
      <c r="X320">
        <v>-46005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-48225</v>
      </c>
      <c r="AE320">
        <v>0</v>
      </c>
      <c r="AF320">
        <v>0</v>
      </c>
      <c r="AG320">
        <v>3120</v>
      </c>
      <c r="AH320">
        <v>2220</v>
      </c>
      <c r="AI320">
        <v>0</v>
      </c>
      <c r="AJ320">
        <v>0</v>
      </c>
      <c r="AK320" s="1" t="s">
        <v>16279</v>
      </c>
      <c r="AL320" s="1" t="s">
        <v>16311</v>
      </c>
      <c r="AM320" s="1" t="s">
        <v>11109</v>
      </c>
      <c r="AN320" s="1" t="s">
        <v>11044</v>
      </c>
      <c r="AO320" s="1" t="s">
        <v>16138</v>
      </c>
      <c r="AP320" s="1" t="s">
        <v>652</v>
      </c>
      <c r="AQ320" s="1" t="s">
        <v>651</v>
      </c>
      <c r="AR320" s="1" t="s">
        <v>16081</v>
      </c>
      <c r="AS320" s="1" t="s">
        <v>16312</v>
      </c>
      <c r="AT320" s="1" t="s">
        <v>24954</v>
      </c>
      <c r="AU320" s="1" t="s">
        <v>1037</v>
      </c>
      <c r="AV320" s="1" t="s">
        <v>30701</v>
      </c>
      <c r="AW320" s="1" t="s">
        <v>40</v>
      </c>
      <c r="AX320" s="1" t="s">
        <v>24998</v>
      </c>
      <c r="AY320" s="1" t="s">
        <v>30871</v>
      </c>
    </row>
    <row r="321" spans="1:51" hidden="1" x14ac:dyDescent="0.35">
      <c r="A321" s="1" t="s">
        <v>30355</v>
      </c>
      <c r="B321" s="1" t="s">
        <v>1961</v>
      </c>
      <c r="C321" s="1" t="s">
        <v>20970</v>
      </c>
      <c r="D321" s="1" t="s">
        <v>20971</v>
      </c>
      <c r="E321" s="1" t="s">
        <v>40</v>
      </c>
      <c r="F321" s="1" t="s">
        <v>40</v>
      </c>
      <c r="G321">
        <v>1</v>
      </c>
      <c r="H321" s="1" t="s">
        <v>64</v>
      </c>
      <c r="I321" s="2">
        <v>42320</v>
      </c>
      <c r="J321">
        <v>0</v>
      </c>
      <c r="K321">
        <v>0</v>
      </c>
      <c r="L321">
        <v>0</v>
      </c>
      <c r="M321">
        <v>0</v>
      </c>
      <c r="N321" s="1" t="s">
        <v>40</v>
      </c>
      <c r="O321" s="1" t="s">
        <v>40</v>
      </c>
      <c r="P321" t="s">
        <v>40</v>
      </c>
      <c r="Q321" s="1" t="s">
        <v>24962</v>
      </c>
      <c r="R321" s="1" t="s">
        <v>13959</v>
      </c>
      <c r="S321">
        <v>201310290519</v>
      </c>
      <c r="T321" s="1" t="s">
        <v>25487</v>
      </c>
      <c r="U321">
        <v>500000</v>
      </c>
      <c r="V321" s="1" t="s">
        <v>17345</v>
      </c>
      <c r="W321">
        <v>5834</v>
      </c>
      <c r="X321">
        <v>2561</v>
      </c>
      <c r="Y321">
        <v>0</v>
      </c>
      <c r="Z321">
        <v>0</v>
      </c>
      <c r="AA321">
        <v>0</v>
      </c>
      <c r="AB321">
        <v>0</v>
      </c>
      <c r="AC321">
        <v>2118</v>
      </c>
      <c r="AD321">
        <v>1011</v>
      </c>
      <c r="AE321">
        <v>0</v>
      </c>
      <c r="AF321">
        <v>0</v>
      </c>
      <c r="AG321">
        <v>3716</v>
      </c>
      <c r="AH321">
        <v>1550</v>
      </c>
      <c r="AI321">
        <v>0</v>
      </c>
      <c r="AJ321">
        <v>0</v>
      </c>
      <c r="AK321" s="1" t="s">
        <v>17052</v>
      </c>
      <c r="AL321" s="1" t="s">
        <v>20973</v>
      </c>
      <c r="AM321" s="1" t="s">
        <v>20973</v>
      </c>
      <c r="AN321" s="1" t="s">
        <v>20974</v>
      </c>
      <c r="AO321" s="1" t="s">
        <v>16108</v>
      </c>
      <c r="AP321" s="1" t="s">
        <v>176</v>
      </c>
      <c r="AQ321" s="1" t="s">
        <v>47</v>
      </c>
      <c r="AR321" s="1" t="s">
        <v>16461</v>
      </c>
      <c r="AS321" s="1" t="s">
        <v>59</v>
      </c>
      <c r="AT321" s="1" t="s">
        <v>24960</v>
      </c>
      <c r="AU321" s="1" t="s">
        <v>16040</v>
      </c>
      <c r="AV321" s="1" t="s">
        <v>25153</v>
      </c>
      <c r="AW321" s="1" t="s">
        <v>40</v>
      </c>
      <c r="AX321" s="1" t="s">
        <v>40</v>
      </c>
      <c r="AY321" s="1" t="s">
        <v>20975</v>
      </c>
    </row>
    <row r="322" spans="1:51" hidden="1" x14ac:dyDescent="0.35">
      <c r="A322" s="1" t="s">
        <v>30355</v>
      </c>
      <c r="B322" s="1" t="s">
        <v>286</v>
      </c>
      <c r="C322" s="1" t="s">
        <v>19095</v>
      </c>
      <c r="D322" s="1" t="s">
        <v>22604</v>
      </c>
      <c r="E322" s="1" t="s">
        <v>40</v>
      </c>
      <c r="F322" s="1" t="s">
        <v>40</v>
      </c>
      <c r="G322">
        <v>0</v>
      </c>
      <c r="H322" s="1" t="s">
        <v>4967</v>
      </c>
      <c r="I322" s="2">
        <v>41088</v>
      </c>
      <c r="J322">
        <v>2</v>
      </c>
      <c r="K322">
        <v>1</v>
      </c>
      <c r="L322">
        <v>0</v>
      </c>
      <c r="M322">
        <v>0</v>
      </c>
      <c r="N322" s="1" t="s">
        <v>40</v>
      </c>
      <c r="O322" s="1" t="s">
        <v>40</v>
      </c>
      <c r="P322" t="s">
        <v>40</v>
      </c>
      <c r="Q322" s="1" t="s">
        <v>25024</v>
      </c>
      <c r="R322" s="1" t="s">
        <v>8666</v>
      </c>
      <c r="T322" s="1" t="s">
        <v>40</v>
      </c>
      <c r="U322">
        <v>700000</v>
      </c>
      <c r="V322" s="1" t="s">
        <v>40</v>
      </c>
      <c r="W322">
        <v>1671</v>
      </c>
      <c r="X322">
        <v>716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1671</v>
      </c>
      <c r="AH322">
        <v>716</v>
      </c>
      <c r="AI322">
        <v>0</v>
      </c>
      <c r="AJ322">
        <v>0</v>
      </c>
      <c r="AK322" s="1" t="s">
        <v>16174</v>
      </c>
      <c r="AL322" s="1" t="s">
        <v>12729</v>
      </c>
      <c r="AM322" s="1" t="s">
        <v>19097</v>
      </c>
      <c r="AN322" s="1" t="s">
        <v>11580</v>
      </c>
      <c r="AO322" s="1" t="s">
        <v>17166</v>
      </c>
      <c r="AP322" s="1" t="s">
        <v>586</v>
      </c>
      <c r="AQ322" s="1" t="s">
        <v>47</v>
      </c>
      <c r="AR322" s="1" t="s">
        <v>17329</v>
      </c>
      <c r="AS322" s="1" t="s">
        <v>59</v>
      </c>
      <c r="AT322" s="1" t="s">
        <v>25061</v>
      </c>
      <c r="AU322" s="1" t="s">
        <v>302</v>
      </c>
      <c r="AV322" s="1" t="s">
        <v>40</v>
      </c>
      <c r="AW322" s="1" t="s">
        <v>40</v>
      </c>
      <c r="AX322" s="1" t="s">
        <v>40</v>
      </c>
      <c r="AY322" s="1" t="s">
        <v>19098</v>
      </c>
    </row>
    <row r="323" spans="1:51" hidden="1" x14ac:dyDescent="0.35">
      <c r="A323" s="1" t="s">
        <v>30355</v>
      </c>
      <c r="B323" s="1" t="s">
        <v>54</v>
      </c>
      <c r="C323" s="1" t="s">
        <v>18465</v>
      </c>
      <c r="D323" s="1" t="s">
        <v>18466</v>
      </c>
      <c r="E323" s="1" t="s">
        <v>40</v>
      </c>
      <c r="F323" s="1" t="s">
        <v>40</v>
      </c>
      <c r="G323">
        <v>0</v>
      </c>
      <c r="H323" s="1" t="s">
        <v>1969</v>
      </c>
      <c r="I323" s="2">
        <v>41829</v>
      </c>
      <c r="J323">
        <v>2</v>
      </c>
      <c r="K323">
        <v>2</v>
      </c>
      <c r="L323">
        <v>0</v>
      </c>
      <c r="M323">
        <v>0</v>
      </c>
      <c r="N323" s="1" t="s">
        <v>40</v>
      </c>
      <c r="O323" s="1" t="s">
        <v>40</v>
      </c>
      <c r="P323" t="s">
        <v>40</v>
      </c>
      <c r="Q323" s="1" t="s">
        <v>24962</v>
      </c>
      <c r="R323" s="1" t="s">
        <v>15316</v>
      </c>
      <c r="S323">
        <v>201407090780</v>
      </c>
      <c r="T323" s="1" t="s">
        <v>25490</v>
      </c>
      <c r="U323">
        <v>100000</v>
      </c>
      <c r="V323" s="1" t="s">
        <v>16394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 s="1" t="s">
        <v>25491</v>
      </c>
      <c r="AL323" s="1" t="s">
        <v>40</v>
      </c>
      <c r="AM323" s="1" t="s">
        <v>40</v>
      </c>
      <c r="AN323" s="1" t="s">
        <v>40</v>
      </c>
      <c r="AO323" s="1" t="s">
        <v>132</v>
      </c>
      <c r="AP323" s="1" t="s">
        <v>121</v>
      </c>
      <c r="AQ323" s="1" t="s">
        <v>86</v>
      </c>
      <c r="AR323" s="1" t="s">
        <v>16476</v>
      </c>
      <c r="AS323" s="1" t="s">
        <v>59</v>
      </c>
      <c r="AT323" s="1" t="s">
        <v>24946</v>
      </c>
      <c r="AU323" s="1" t="s">
        <v>132</v>
      </c>
      <c r="AV323" s="1" t="s">
        <v>40</v>
      </c>
      <c r="AW323" s="1" t="s">
        <v>40</v>
      </c>
      <c r="AX323" s="1" t="s">
        <v>40</v>
      </c>
      <c r="AY323" s="1" t="s">
        <v>18468</v>
      </c>
    </row>
    <row r="324" spans="1:51" hidden="1" x14ac:dyDescent="0.35">
      <c r="A324" s="1" t="s">
        <v>30355</v>
      </c>
      <c r="B324" s="1" t="s">
        <v>286</v>
      </c>
      <c r="C324" s="1" t="s">
        <v>17155</v>
      </c>
      <c r="D324" s="1" t="s">
        <v>21369</v>
      </c>
      <c r="E324" s="1" t="s">
        <v>40</v>
      </c>
      <c r="F324" s="1" t="s">
        <v>40</v>
      </c>
      <c r="G324">
        <v>1</v>
      </c>
      <c r="H324" s="1" t="s">
        <v>5053</v>
      </c>
      <c r="I324" s="2">
        <v>42593</v>
      </c>
      <c r="J324">
        <v>157</v>
      </c>
      <c r="K324">
        <v>157</v>
      </c>
      <c r="L324">
        <v>19</v>
      </c>
      <c r="M324">
        <v>19</v>
      </c>
      <c r="N324" s="1" t="s">
        <v>25058</v>
      </c>
      <c r="O324" s="1" t="s">
        <v>25074</v>
      </c>
      <c r="P324" t="s">
        <v>40</v>
      </c>
      <c r="Q324" s="1" t="s">
        <v>25117</v>
      </c>
      <c r="R324" s="1" t="s">
        <v>17158</v>
      </c>
      <c r="T324" s="1" t="s">
        <v>40</v>
      </c>
      <c r="U324">
        <v>0</v>
      </c>
      <c r="V324" s="1" t="s">
        <v>40</v>
      </c>
      <c r="W324">
        <v>5241</v>
      </c>
      <c r="X324">
        <v>-58119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-31680</v>
      </c>
      <c r="AE324">
        <v>0</v>
      </c>
      <c r="AF324">
        <v>-31680</v>
      </c>
      <c r="AG324">
        <v>5241</v>
      </c>
      <c r="AH324">
        <v>5241</v>
      </c>
      <c r="AI324">
        <v>0</v>
      </c>
      <c r="AJ324">
        <v>0</v>
      </c>
      <c r="AK324" s="1" t="s">
        <v>16174</v>
      </c>
      <c r="AL324" s="1" t="s">
        <v>40</v>
      </c>
      <c r="AM324" s="1" t="s">
        <v>40</v>
      </c>
      <c r="AN324" s="1" t="s">
        <v>40</v>
      </c>
      <c r="AO324" s="1" t="s">
        <v>98</v>
      </c>
      <c r="AP324" s="1" t="s">
        <v>8985</v>
      </c>
      <c r="AQ324" s="1" t="s">
        <v>47</v>
      </c>
      <c r="AR324" s="1" t="s">
        <v>16177</v>
      </c>
      <c r="AS324" s="1" t="s">
        <v>1732</v>
      </c>
      <c r="AT324" s="1" t="s">
        <v>24946</v>
      </c>
      <c r="AU324" s="1" t="s">
        <v>98</v>
      </c>
      <c r="AV324" s="1" t="s">
        <v>24997</v>
      </c>
      <c r="AW324" s="1" t="s">
        <v>40</v>
      </c>
      <c r="AX324" s="1" t="s">
        <v>24998</v>
      </c>
      <c r="AY324" s="1" t="s">
        <v>30872</v>
      </c>
    </row>
    <row r="325" spans="1:51" hidden="1" x14ac:dyDescent="0.35">
      <c r="A325" s="1" t="s">
        <v>30355</v>
      </c>
      <c r="B325" s="1" t="s">
        <v>54</v>
      </c>
      <c r="C325" s="1" t="s">
        <v>19793</v>
      </c>
      <c r="D325" s="1" t="s">
        <v>19794</v>
      </c>
      <c r="E325" s="1" t="s">
        <v>40</v>
      </c>
      <c r="F325" s="1" t="s">
        <v>40</v>
      </c>
      <c r="G325">
        <v>0</v>
      </c>
      <c r="H325" s="1" t="s">
        <v>1969</v>
      </c>
      <c r="I325" s="2">
        <v>42124</v>
      </c>
      <c r="J325">
        <v>3</v>
      </c>
      <c r="K325">
        <v>1</v>
      </c>
      <c r="L325">
        <v>0</v>
      </c>
      <c r="M325">
        <v>0</v>
      </c>
      <c r="N325" s="1" t="s">
        <v>40</v>
      </c>
      <c r="O325" s="1" t="s">
        <v>40</v>
      </c>
      <c r="P325" t="s">
        <v>40</v>
      </c>
      <c r="Q325" s="1" t="s">
        <v>30873</v>
      </c>
      <c r="R325" s="1" t="s">
        <v>25494</v>
      </c>
      <c r="S325">
        <v>201504305084</v>
      </c>
      <c r="T325" s="1" t="s">
        <v>25494</v>
      </c>
      <c r="U325">
        <v>2960</v>
      </c>
      <c r="V325" s="1" t="s">
        <v>16054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 s="1" t="s">
        <v>25053</v>
      </c>
      <c r="AL325" s="1" t="s">
        <v>40</v>
      </c>
      <c r="AM325" s="1" t="s">
        <v>30874</v>
      </c>
      <c r="AN325" s="1" t="s">
        <v>40</v>
      </c>
      <c r="AO325" s="1" t="s">
        <v>81</v>
      </c>
      <c r="AP325" s="1" t="s">
        <v>121</v>
      </c>
      <c r="AQ325" s="1" t="s">
        <v>86</v>
      </c>
      <c r="AR325" s="1" t="s">
        <v>16476</v>
      </c>
      <c r="AS325" s="1" t="s">
        <v>59</v>
      </c>
      <c r="AT325" s="1" t="s">
        <v>25133</v>
      </c>
      <c r="AU325" s="1" t="s">
        <v>81</v>
      </c>
      <c r="AV325" s="1" t="s">
        <v>40</v>
      </c>
      <c r="AW325" s="1" t="s">
        <v>40</v>
      </c>
      <c r="AX325" s="1" t="s">
        <v>40</v>
      </c>
      <c r="AY325" s="1" t="s">
        <v>19796</v>
      </c>
    </row>
    <row r="326" spans="1:51" hidden="1" x14ac:dyDescent="0.35">
      <c r="A326" s="1" t="s">
        <v>30355</v>
      </c>
      <c r="B326" s="1" t="s">
        <v>286</v>
      </c>
      <c r="C326" s="1" t="s">
        <v>25496</v>
      </c>
      <c r="D326" s="1" t="s">
        <v>25497</v>
      </c>
      <c r="E326" s="1" t="s">
        <v>40</v>
      </c>
      <c r="F326" s="1" t="s">
        <v>40</v>
      </c>
      <c r="G326">
        <v>0</v>
      </c>
      <c r="H326" s="1" t="s">
        <v>1969</v>
      </c>
      <c r="I326" s="2">
        <v>42552</v>
      </c>
      <c r="J326">
        <v>7</v>
      </c>
      <c r="K326">
        <v>7</v>
      </c>
      <c r="L326">
        <v>0</v>
      </c>
      <c r="M326">
        <v>0</v>
      </c>
      <c r="N326" s="1" t="s">
        <v>40</v>
      </c>
      <c r="O326" s="1" t="s">
        <v>40</v>
      </c>
      <c r="P326" t="s">
        <v>40</v>
      </c>
      <c r="Q326" s="1" t="s">
        <v>25498</v>
      </c>
      <c r="R326" s="1" t="s">
        <v>25500</v>
      </c>
      <c r="S326">
        <v>201607011432</v>
      </c>
      <c r="T326" s="1" t="s">
        <v>25499</v>
      </c>
      <c r="U326">
        <v>6000000</v>
      </c>
      <c r="V326" s="1" t="s">
        <v>16054</v>
      </c>
      <c r="W326">
        <v>650</v>
      </c>
      <c r="X326">
        <v>-355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-4200</v>
      </c>
      <c r="AE326">
        <v>0</v>
      </c>
      <c r="AF326">
        <v>0</v>
      </c>
      <c r="AG326">
        <v>650</v>
      </c>
      <c r="AH326">
        <v>650</v>
      </c>
      <c r="AI326">
        <v>0</v>
      </c>
      <c r="AJ326">
        <v>0</v>
      </c>
      <c r="AK326" s="1" t="s">
        <v>16953</v>
      </c>
      <c r="AL326" s="1" t="s">
        <v>20614</v>
      </c>
      <c r="AM326" s="1" t="s">
        <v>40</v>
      </c>
      <c r="AN326" s="1" t="s">
        <v>17706</v>
      </c>
      <c r="AO326" s="1" t="s">
        <v>1181</v>
      </c>
      <c r="AP326" s="1" t="s">
        <v>68</v>
      </c>
      <c r="AQ326" s="1" t="s">
        <v>47</v>
      </c>
      <c r="AR326" s="1" t="s">
        <v>16246</v>
      </c>
      <c r="AS326" s="1" t="s">
        <v>1306</v>
      </c>
      <c r="AT326" s="1" t="s">
        <v>25190</v>
      </c>
      <c r="AU326" s="1" t="s">
        <v>1181</v>
      </c>
      <c r="AV326" s="1" t="s">
        <v>40</v>
      </c>
      <c r="AW326" s="1" t="s">
        <v>40</v>
      </c>
      <c r="AX326" s="1" t="s">
        <v>40</v>
      </c>
      <c r="AY326" s="1" t="s">
        <v>30875</v>
      </c>
    </row>
    <row r="327" spans="1:51" hidden="1" x14ac:dyDescent="0.35">
      <c r="A327" s="1" t="s">
        <v>30355</v>
      </c>
      <c r="B327" s="1" t="s">
        <v>54</v>
      </c>
      <c r="C327" s="1" t="s">
        <v>19731</v>
      </c>
      <c r="D327" s="1" t="s">
        <v>19732</v>
      </c>
      <c r="E327" s="1" t="s">
        <v>40</v>
      </c>
      <c r="F327" s="1" t="s">
        <v>40</v>
      </c>
      <c r="G327">
        <v>1</v>
      </c>
      <c r="H327" s="1" t="s">
        <v>3881</v>
      </c>
      <c r="I327" s="2">
        <v>42457</v>
      </c>
      <c r="J327">
        <v>2</v>
      </c>
      <c r="K327">
        <v>1</v>
      </c>
      <c r="L327">
        <v>0</v>
      </c>
      <c r="M327">
        <v>0</v>
      </c>
      <c r="N327" s="1" t="s">
        <v>40</v>
      </c>
      <c r="O327" s="1" t="s">
        <v>40</v>
      </c>
      <c r="P327" t="s">
        <v>40</v>
      </c>
      <c r="Q327" s="1" t="s">
        <v>40</v>
      </c>
      <c r="R327" s="1" t="s">
        <v>40</v>
      </c>
      <c r="S327">
        <v>201506037942</v>
      </c>
      <c r="T327" s="1" t="s">
        <v>26356</v>
      </c>
      <c r="U327">
        <v>111423</v>
      </c>
      <c r="V327" s="1" t="s">
        <v>16475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 s="1" t="s">
        <v>25245</v>
      </c>
      <c r="AL327" s="1" t="s">
        <v>40</v>
      </c>
      <c r="AM327" s="1" t="s">
        <v>40</v>
      </c>
      <c r="AN327" s="1" t="s">
        <v>40</v>
      </c>
      <c r="AO327" s="1" t="s">
        <v>236</v>
      </c>
      <c r="AP327" s="1" t="s">
        <v>136</v>
      </c>
      <c r="AQ327" s="1" t="s">
        <v>86</v>
      </c>
      <c r="AR327" s="1" t="s">
        <v>16397</v>
      </c>
      <c r="AS327" s="1" t="s">
        <v>59</v>
      </c>
      <c r="AT327" s="1" t="s">
        <v>25036</v>
      </c>
      <c r="AU327" s="1" t="s">
        <v>236</v>
      </c>
      <c r="AV327" s="1" t="s">
        <v>40</v>
      </c>
      <c r="AW327" s="1" t="s">
        <v>40</v>
      </c>
      <c r="AX327" s="1" t="s">
        <v>40</v>
      </c>
      <c r="AY327" s="1" t="s">
        <v>19734</v>
      </c>
    </row>
    <row r="328" spans="1:51" hidden="1" x14ac:dyDescent="0.35">
      <c r="A328" s="1" t="s">
        <v>30355</v>
      </c>
      <c r="B328" s="1" t="s">
        <v>54</v>
      </c>
      <c r="C328" s="1" t="s">
        <v>18003</v>
      </c>
      <c r="D328" s="1" t="s">
        <v>18004</v>
      </c>
      <c r="E328" s="1" t="s">
        <v>40</v>
      </c>
      <c r="F328" s="1" t="s">
        <v>40</v>
      </c>
      <c r="G328">
        <v>1</v>
      </c>
      <c r="H328" s="1" t="s">
        <v>43</v>
      </c>
      <c r="I328" s="2">
        <v>42093</v>
      </c>
      <c r="J328">
        <v>3</v>
      </c>
      <c r="K328">
        <v>3</v>
      </c>
      <c r="L328">
        <v>0</v>
      </c>
      <c r="M328">
        <v>0</v>
      </c>
      <c r="N328" s="1" t="s">
        <v>40</v>
      </c>
      <c r="O328" s="1" t="s">
        <v>40</v>
      </c>
      <c r="P328" t="s">
        <v>40</v>
      </c>
      <c r="Q328" s="1" t="s">
        <v>30876</v>
      </c>
      <c r="R328" s="1" t="s">
        <v>30877</v>
      </c>
      <c r="S328">
        <v>201410148838</v>
      </c>
      <c r="T328" s="1" t="s">
        <v>25502</v>
      </c>
      <c r="U328">
        <v>80000</v>
      </c>
      <c r="V328" s="1" t="s">
        <v>16054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 s="1" t="s">
        <v>25503</v>
      </c>
      <c r="AL328" s="1" t="s">
        <v>30878</v>
      </c>
      <c r="AM328" s="1" t="s">
        <v>30695</v>
      </c>
      <c r="AN328" s="1" t="s">
        <v>30879</v>
      </c>
      <c r="AO328" s="1" t="s">
        <v>17388</v>
      </c>
      <c r="AP328" s="1" t="s">
        <v>8985</v>
      </c>
      <c r="AQ328" s="1" t="s">
        <v>47</v>
      </c>
      <c r="AR328" s="1" t="s">
        <v>17389</v>
      </c>
      <c r="AS328" s="1" t="s">
        <v>368</v>
      </c>
      <c r="AT328" s="1" t="s">
        <v>25133</v>
      </c>
      <c r="AU328" s="1" t="s">
        <v>16339</v>
      </c>
      <c r="AV328" s="1" t="s">
        <v>25425</v>
      </c>
      <c r="AW328" s="1" t="s">
        <v>24978</v>
      </c>
      <c r="AX328" s="1" t="s">
        <v>24998</v>
      </c>
      <c r="AY328" s="1" t="s">
        <v>18006</v>
      </c>
    </row>
    <row r="329" spans="1:51" hidden="1" x14ac:dyDescent="0.35">
      <c r="A329" s="1" t="s">
        <v>30355</v>
      </c>
      <c r="B329" s="1" t="s">
        <v>286</v>
      </c>
      <c r="C329" s="1" t="s">
        <v>25505</v>
      </c>
      <c r="D329" s="1" t="s">
        <v>25506</v>
      </c>
      <c r="E329" s="1" t="s">
        <v>40</v>
      </c>
      <c r="F329" s="1" t="s">
        <v>40</v>
      </c>
      <c r="G329">
        <v>0</v>
      </c>
      <c r="H329" s="1" t="s">
        <v>4967</v>
      </c>
      <c r="I329" s="2">
        <v>42499</v>
      </c>
      <c r="J329">
        <v>15</v>
      </c>
      <c r="K329">
        <v>15</v>
      </c>
      <c r="L329">
        <v>0</v>
      </c>
      <c r="M329">
        <v>0</v>
      </c>
      <c r="N329" s="1" t="s">
        <v>40</v>
      </c>
      <c r="O329" s="1" t="s">
        <v>40</v>
      </c>
      <c r="P329" t="s">
        <v>40</v>
      </c>
      <c r="Q329" s="1" t="s">
        <v>25507</v>
      </c>
      <c r="R329" s="1" t="s">
        <v>25508</v>
      </c>
      <c r="T329" s="1" t="s">
        <v>40</v>
      </c>
      <c r="U329">
        <v>0</v>
      </c>
      <c r="V329" s="1" t="s">
        <v>40</v>
      </c>
      <c r="W329">
        <v>1695</v>
      </c>
      <c r="X329">
        <v>-25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1695</v>
      </c>
      <c r="AH329">
        <v>-25</v>
      </c>
      <c r="AI329">
        <v>0</v>
      </c>
      <c r="AJ329">
        <v>0</v>
      </c>
      <c r="AK329" s="1" t="s">
        <v>40</v>
      </c>
      <c r="AL329" s="1" t="s">
        <v>30434</v>
      </c>
      <c r="AM329" s="1" t="s">
        <v>40</v>
      </c>
      <c r="AN329" s="1" t="s">
        <v>30435</v>
      </c>
      <c r="AO329" s="1" t="s">
        <v>16537</v>
      </c>
      <c r="AP329" s="1" t="s">
        <v>14793</v>
      </c>
      <c r="AQ329" s="1" t="s">
        <v>47</v>
      </c>
      <c r="AR329" s="1" t="s">
        <v>17054</v>
      </c>
      <c r="AS329" s="1" t="s">
        <v>442</v>
      </c>
      <c r="AT329" s="1" t="s">
        <v>24985</v>
      </c>
      <c r="AU329" s="1" t="s">
        <v>410</v>
      </c>
      <c r="AV329" s="1" t="s">
        <v>40</v>
      </c>
      <c r="AW329" s="1" t="s">
        <v>40</v>
      </c>
      <c r="AX329" s="1" t="s">
        <v>40</v>
      </c>
      <c r="AY329" s="1" t="s">
        <v>30880</v>
      </c>
    </row>
    <row r="330" spans="1:51" hidden="1" x14ac:dyDescent="0.35">
      <c r="A330" s="1" t="s">
        <v>30355</v>
      </c>
      <c r="B330" s="1" t="s">
        <v>54</v>
      </c>
      <c r="C330" s="1" t="s">
        <v>19963</v>
      </c>
      <c r="D330" s="1" t="s">
        <v>19964</v>
      </c>
      <c r="E330" s="1" t="s">
        <v>40</v>
      </c>
      <c r="F330" s="1" t="s">
        <v>40</v>
      </c>
      <c r="G330">
        <v>1</v>
      </c>
      <c r="H330" s="1" t="s">
        <v>64</v>
      </c>
      <c r="I330" s="2">
        <v>42766</v>
      </c>
      <c r="J330">
        <v>1</v>
      </c>
      <c r="K330">
        <v>1</v>
      </c>
      <c r="L330">
        <v>0</v>
      </c>
      <c r="M330">
        <v>0</v>
      </c>
      <c r="N330" s="1" t="s">
        <v>40</v>
      </c>
      <c r="O330" s="1" t="s">
        <v>40</v>
      </c>
      <c r="P330" t="s">
        <v>40</v>
      </c>
      <c r="Q330" s="1" t="s">
        <v>40</v>
      </c>
      <c r="R330" s="1" t="s">
        <v>40</v>
      </c>
      <c r="S330">
        <v>201312305280</v>
      </c>
      <c r="T330" s="1" t="s">
        <v>13917</v>
      </c>
      <c r="U330">
        <v>682137</v>
      </c>
      <c r="V330" s="1" t="s">
        <v>16394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 s="1" t="s">
        <v>17379</v>
      </c>
      <c r="AL330" s="1" t="s">
        <v>40</v>
      </c>
      <c r="AM330" s="1" t="s">
        <v>40</v>
      </c>
      <c r="AN330" s="1" t="s">
        <v>40</v>
      </c>
      <c r="AO330" s="1" t="s">
        <v>132</v>
      </c>
      <c r="AP330" s="1" t="s">
        <v>136</v>
      </c>
      <c r="AQ330" s="1" t="s">
        <v>86</v>
      </c>
      <c r="AR330" s="1" t="s">
        <v>16397</v>
      </c>
      <c r="AS330" s="1" t="s">
        <v>59</v>
      </c>
      <c r="AT330" s="1" t="s">
        <v>24946</v>
      </c>
      <c r="AU330" s="1" t="s">
        <v>132</v>
      </c>
      <c r="AV330" s="1" t="s">
        <v>40</v>
      </c>
      <c r="AW330" s="1" t="s">
        <v>40</v>
      </c>
      <c r="AX330" s="1" t="s">
        <v>40</v>
      </c>
      <c r="AY330" s="1" t="s">
        <v>19965</v>
      </c>
    </row>
    <row r="331" spans="1:51" hidden="1" x14ac:dyDescent="0.35">
      <c r="A331" s="1" t="s">
        <v>30355</v>
      </c>
      <c r="B331" s="1" t="s">
        <v>54</v>
      </c>
      <c r="C331" s="1" t="s">
        <v>19628</v>
      </c>
      <c r="D331" s="1" t="s">
        <v>19629</v>
      </c>
      <c r="E331" s="1" t="s">
        <v>40</v>
      </c>
      <c r="F331" s="1" t="s">
        <v>40</v>
      </c>
      <c r="G331">
        <v>0</v>
      </c>
      <c r="H331" s="1" t="s">
        <v>1969</v>
      </c>
      <c r="I331" s="2">
        <v>42124</v>
      </c>
      <c r="J331">
        <v>2</v>
      </c>
      <c r="K331">
        <v>1</v>
      </c>
      <c r="L331">
        <v>0</v>
      </c>
      <c r="M331">
        <v>0</v>
      </c>
      <c r="N331" s="1" t="s">
        <v>40</v>
      </c>
      <c r="O331" s="1" t="s">
        <v>40</v>
      </c>
      <c r="P331" t="s">
        <v>40</v>
      </c>
      <c r="Q331" s="1" t="s">
        <v>40</v>
      </c>
      <c r="R331" s="1" t="s">
        <v>40</v>
      </c>
      <c r="S331">
        <v>201504305082</v>
      </c>
      <c r="T331" s="1" t="s">
        <v>25511</v>
      </c>
      <c r="U331">
        <v>1775</v>
      </c>
      <c r="V331" s="1" t="s">
        <v>16475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 s="1" t="s">
        <v>25102</v>
      </c>
      <c r="AL331" s="1" t="s">
        <v>40</v>
      </c>
      <c r="AM331" s="1" t="s">
        <v>40</v>
      </c>
      <c r="AN331" s="1" t="s">
        <v>40</v>
      </c>
      <c r="AO331" s="1" t="s">
        <v>236</v>
      </c>
      <c r="AP331" s="1" t="s">
        <v>136</v>
      </c>
      <c r="AQ331" s="1" t="s">
        <v>86</v>
      </c>
      <c r="AR331" s="1" t="s">
        <v>16397</v>
      </c>
      <c r="AS331" s="1" t="s">
        <v>59</v>
      </c>
      <c r="AT331" s="1" t="s">
        <v>25036</v>
      </c>
      <c r="AU331" s="1" t="s">
        <v>236</v>
      </c>
      <c r="AV331" s="1" t="s">
        <v>40</v>
      </c>
      <c r="AW331" s="1" t="s">
        <v>40</v>
      </c>
      <c r="AX331" s="1" t="s">
        <v>40</v>
      </c>
      <c r="AY331" s="1" t="s">
        <v>19631</v>
      </c>
    </row>
    <row r="332" spans="1:51" hidden="1" x14ac:dyDescent="0.35">
      <c r="A332" s="1" t="s">
        <v>30355</v>
      </c>
      <c r="B332" s="1" t="s">
        <v>1961</v>
      </c>
      <c r="C332" s="1" t="s">
        <v>25513</v>
      </c>
      <c r="D332" s="1" t="s">
        <v>25514</v>
      </c>
      <c r="E332" s="1" t="s">
        <v>40</v>
      </c>
      <c r="F332" s="1" t="s">
        <v>40</v>
      </c>
      <c r="G332">
        <v>1</v>
      </c>
      <c r="H332" s="1" t="s">
        <v>1969</v>
      </c>
      <c r="I332" s="2">
        <v>42368</v>
      </c>
      <c r="J332">
        <v>0</v>
      </c>
      <c r="K332">
        <v>0</v>
      </c>
      <c r="L332">
        <v>0</v>
      </c>
      <c r="M332">
        <v>0</v>
      </c>
      <c r="N332" s="1" t="s">
        <v>40</v>
      </c>
      <c r="O332" s="1" t="s">
        <v>40</v>
      </c>
      <c r="P332" t="s">
        <v>40</v>
      </c>
      <c r="Q332" s="1" t="s">
        <v>25515</v>
      </c>
      <c r="R332" s="1" t="s">
        <v>25516</v>
      </c>
      <c r="S332">
        <v>201512306193</v>
      </c>
      <c r="T332" s="1" t="s">
        <v>25516</v>
      </c>
      <c r="U332">
        <v>10000</v>
      </c>
      <c r="V332" s="1" t="s">
        <v>17825</v>
      </c>
      <c r="W332">
        <v>9929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5930</v>
      </c>
      <c r="AF332">
        <v>-3999</v>
      </c>
      <c r="AG332">
        <v>3999</v>
      </c>
      <c r="AH332">
        <v>3999</v>
      </c>
      <c r="AI332">
        <v>0</v>
      </c>
      <c r="AJ332">
        <v>0</v>
      </c>
      <c r="AK332" s="1" t="s">
        <v>16284</v>
      </c>
      <c r="AL332" s="1" t="s">
        <v>25517</v>
      </c>
      <c r="AM332" s="1" t="s">
        <v>25517</v>
      </c>
      <c r="AN332" s="1" t="s">
        <v>40</v>
      </c>
      <c r="AO332" s="1" t="s">
        <v>17046</v>
      </c>
      <c r="AP332" s="1" t="s">
        <v>14793</v>
      </c>
      <c r="AQ332" s="1" t="s">
        <v>47</v>
      </c>
      <c r="AR332" s="1" t="s">
        <v>17086</v>
      </c>
      <c r="AS332" s="1" t="s">
        <v>59</v>
      </c>
      <c r="AT332" s="1" t="s">
        <v>24985</v>
      </c>
      <c r="AU332" s="1" t="s">
        <v>410</v>
      </c>
      <c r="AV332" s="1" t="s">
        <v>40</v>
      </c>
      <c r="AW332" s="1" t="s">
        <v>40</v>
      </c>
      <c r="AX332" s="1" t="s">
        <v>40</v>
      </c>
      <c r="AY332" s="1" t="s">
        <v>30881</v>
      </c>
    </row>
    <row r="333" spans="1:51" hidden="1" x14ac:dyDescent="0.35">
      <c r="A333" s="1" t="s">
        <v>30355</v>
      </c>
      <c r="B333" s="1" t="s">
        <v>54</v>
      </c>
      <c r="C333" s="1" t="s">
        <v>22976</v>
      </c>
      <c r="D333" s="1" t="s">
        <v>22977</v>
      </c>
      <c r="E333" s="1" t="s">
        <v>40</v>
      </c>
      <c r="F333" s="1" t="s">
        <v>40</v>
      </c>
      <c r="G333">
        <v>1</v>
      </c>
      <c r="H333" s="1" t="s">
        <v>3881</v>
      </c>
      <c r="I333" s="2">
        <v>42719</v>
      </c>
      <c r="J333">
        <v>5</v>
      </c>
      <c r="K333">
        <v>1</v>
      </c>
      <c r="L333">
        <v>0</v>
      </c>
      <c r="M333">
        <v>0</v>
      </c>
      <c r="N333" s="1" t="s">
        <v>40</v>
      </c>
      <c r="O333" s="1" t="s">
        <v>40</v>
      </c>
      <c r="P333" t="s">
        <v>40</v>
      </c>
      <c r="Q333" s="1" t="s">
        <v>22978</v>
      </c>
      <c r="R333" s="1" t="s">
        <v>22979</v>
      </c>
      <c r="S333">
        <v>201603222793</v>
      </c>
      <c r="T333" s="1" t="s">
        <v>25519</v>
      </c>
      <c r="U333">
        <v>178000</v>
      </c>
      <c r="V333" s="1" t="s">
        <v>16054</v>
      </c>
      <c r="W333">
        <v>0</v>
      </c>
      <c r="X333">
        <v>-1142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-1142</v>
      </c>
      <c r="AI333">
        <v>0</v>
      </c>
      <c r="AJ333">
        <v>0</v>
      </c>
      <c r="AK333" s="1" t="s">
        <v>18299</v>
      </c>
      <c r="AL333" s="1" t="s">
        <v>22980</v>
      </c>
      <c r="AM333" s="1" t="s">
        <v>40</v>
      </c>
      <c r="AN333" s="1" t="s">
        <v>22981</v>
      </c>
      <c r="AO333" s="1" t="s">
        <v>98</v>
      </c>
      <c r="AP333" s="1" t="s">
        <v>225</v>
      </c>
      <c r="AQ333" s="1" t="s">
        <v>47</v>
      </c>
      <c r="AR333" s="1" t="s">
        <v>16071</v>
      </c>
      <c r="AS333" s="1" t="s">
        <v>956</v>
      </c>
      <c r="AT333" s="1" t="s">
        <v>24946</v>
      </c>
      <c r="AU333" s="1" t="s">
        <v>98</v>
      </c>
      <c r="AV333" s="1" t="s">
        <v>24997</v>
      </c>
      <c r="AW333" s="1" t="s">
        <v>40</v>
      </c>
      <c r="AX333" s="1" t="s">
        <v>24998</v>
      </c>
      <c r="AY333" s="1" t="s">
        <v>30882</v>
      </c>
    </row>
    <row r="334" spans="1:51" hidden="1" x14ac:dyDescent="0.35">
      <c r="A334" s="1" t="s">
        <v>30355</v>
      </c>
      <c r="B334" s="1" t="s">
        <v>54</v>
      </c>
      <c r="C334" s="1" t="s">
        <v>18212</v>
      </c>
      <c r="D334" s="1" t="s">
        <v>18213</v>
      </c>
      <c r="E334" s="1" t="s">
        <v>40</v>
      </c>
      <c r="F334" s="1" t="s">
        <v>40</v>
      </c>
      <c r="G334">
        <v>1</v>
      </c>
      <c r="H334" s="1" t="s">
        <v>64</v>
      </c>
      <c r="I334" s="2">
        <v>42752</v>
      </c>
      <c r="J334">
        <v>2</v>
      </c>
      <c r="K334">
        <v>2</v>
      </c>
      <c r="L334">
        <v>0</v>
      </c>
      <c r="M334">
        <v>0</v>
      </c>
      <c r="N334" s="1" t="s">
        <v>40</v>
      </c>
      <c r="O334" s="1" t="s">
        <v>40</v>
      </c>
      <c r="P334" t="s">
        <v>40</v>
      </c>
      <c r="Q334" s="1" t="s">
        <v>25117</v>
      </c>
      <c r="R334" s="1" t="s">
        <v>18215</v>
      </c>
      <c r="S334">
        <v>201308285446</v>
      </c>
      <c r="T334" s="1" t="s">
        <v>30883</v>
      </c>
      <c r="U334">
        <v>949800</v>
      </c>
      <c r="V334" s="1" t="s">
        <v>16475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 s="1" t="s">
        <v>16690</v>
      </c>
      <c r="AL334" s="1" t="s">
        <v>40</v>
      </c>
      <c r="AM334" s="1" t="s">
        <v>40</v>
      </c>
      <c r="AN334" s="1" t="s">
        <v>40</v>
      </c>
      <c r="AO334" s="1" t="s">
        <v>16108</v>
      </c>
      <c r="AP334" s="1" t="s">
        <v>306</v>
      </c>
      <c r="AQ334" s="1" t="s">
        <v>86</v>
      </c>
      <c r="AR334" s="1" t="s">
        <v>16910</v>
      </c>
      <c r="AS334" s="1" t="s">
        <v>59</v>
      </c>
      <c r="AT334" s="1" t="s">
        <v>24960</v>
      </c>
      <c r="AU334" s="1" t="s">
        <v>16040</v>
      </c>
      <c r="AV334" s="1" t="s">
        <v>25153</v>
      </c>
      <c r="AW334" s="1" t="s">
        <v>40</v>
      </c>
      <c r="AX334" s="1" t="s">
        <v>40</v>
      </c>
      <c r="AY334" s="1" t="s">
        <v>18216</v>
      </c>
    </row>
    <row r="335" spans="1:51" hidden="1" x14ac:dyDescent="0.35">
      <c r="A335" s="1" t="s">
        <v>30355</v>
      </c>
      <c r="B335" s="1" t="s">
        <v>54</v>
      </c>
      <c r="C335" s="1" t="s">
        <v>21245</v>
      </c>
      <c r="D335" s="1" t="s">
        <v>30884</v>
      </c>
      <c r="E335" s="1" t="s">
        <v>40</v>
      </c>
      <c r="F335" s="1" t="s">
        <v>40</v>
      </c>
      <c r="G335">
        <v>0</v>
      </c>
      <c r="H335" s="1" t="s">
        <v>4967</v>
      </c>
      <c r="I335" s="2">
        <v>42299</v>
      </c>
      <c r="J335">
        <v>460</v>
      </c>
      <c r="K335">
        <v>374</v>
      </c>
      <c r="L335">
        <v>55</v>
      </c>
      <c r="M335">
        <v>55</v>
      </c>
      <c r="N335" s="1" t="s">
        <v>40</v>
      </c>
      <c r="O335" s="1" t="s">
        <v>40</v>
      </c>
      <c r="P335" t="s">
        <v>40</v>
      </c>
      <c r="Q335" s="1" t="s">
        <v>25117</v>
      </c>
      <c r="R335" s="1" t="s">
        <v>21248</v>
      </c>
      <c r="T335" s="1" t="s">
        <v>40</v>
      </c>
      <c r="U335">
        <v>0</v>
      </c>
      <c r="V335" s="1" t="s">
        <v>4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 s="1" t="s">
        <v>17765</v>
      </c>
      <c r="AL335" s="1" t="s">
        <v>40</v>
      </c>
      <c r="AM335" s="1" t="s">
        <v>40</v>
      </c>
      <c r="AN335" s="1" t="s">
        <v>40</v>
      </c>
      <c r="AO335" s="1" t="s">
        <v>81</v>
      </c>
      <c r="AP335" s="1" t="s">
        <v>940</v>
      </c>
      <c r="AQ335" s="1" t="s">
        <v>86</v>
      </c>
      <c r="AR335" s="1" t="s">
        <v>16376</v>
      </c>
      <c r="AS335" s="1" t="s">
        <v>59</v>
      </c>
      <c r="AT335" s="1" t="s">
        <v>25133</v>
      </c>
      <c r="AU335" s="1" t="s">
        <v>81</v>
      </c>
      <c r="AV335" s="1" t="s">
        <v>40</v>
      </c>
      <c r="AW335" s="1" t="s">
        <v>40</v>
      </c>
      <c r="AX335" s="1" t="s">
        <v>40</v>
      </c>
      <c r="AY335" s="1" t="s">
        <v>21249</v>
      </c>
    </row>
    <row r="336" spans="1:51" hidden="1" x14ac:dyDescent="0.35">
      <c r="A336" s="1" t="s">
        <v>30355</v>
      </c>
      <c r="B336" s="1" t="s">
        <v>54</v>
      </c>
      <c r="C336" s="1" t="s">
        <v>23146</v>
      </c>
      <c r="D336" s="1" t="s">
        <v>23147</v>
      </c>
      <c r="E336" s="1" t="s">
        <v>40</v>
      </c>
      <c r="F336" s="1" t="s">
        <v>40</v>
      </c>
      <c r="G336">
        <v>1</v>
      </c>
      <c r="H336" s="1" t="s">
        <v>3881</v>
      </c>
      <c r="I336" s="2">
        <v>42677</v>
      </c>
      <c r="J336">
        <v>2</v>
      </c>
      <c r="K336">
        <v>1</v>
      </c>
      <c r="L336">
        <v>0</v>
      </c>
      <c r="M336">
        <v>0</v>
      </c>
      <c r="N336" s="1" t="s">
        <v>40</v>
      </c>
      <c r="O336" s="1" t="s">
        <v>40</v>
      </c>
      <c r="P336" t="s">
        <v>40</v>
      </c>
      <c r="Q336" s="1" t="s">
        <v>40</v>
      </c>
      <c r="R336" s="1" t="s">
        <v>40</v>
      </c>
      <c r="S336">
        <v>201511203266</v>
      </c>
      <c r="T336" s="1" t="s">
        <v>25975</v>
      </c>
      <c r="U336">
        <v>50000</v>
      </c>
      <c r="V336" s="1" t="s">
        <v>16475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 s="1" t="s">
        <v>25053</v>
      </c>
      <c r="AL336" s="1" t="s">
        <v>40</v>
      </c>
      <c r="AM336" s="1" t="s">
        <v>40</v>
      </c>
      <c r="AN336" s="1" t="s">
        <v>40</v>
      </c>
      <c r="AO336" s="1" t="s">
        <v>63</v>
      </c>
      <c r="AP336" s="1" t="s">
        <v>306</v>
      </c>
      <c r="AQ336" s="1" t="s">
        <v>86</v>
      </c>
      <c r="AR336" s="1" t="s">
        <v>16910</v>
      </c>
      <c r="AS336" s="1" t="s">
        <v>59</v>
      </c>
      <c r="AT336" s="1" t="s">
        <v>25190</v>
      </c>
      <c r="AU336" s="1" t="s">
        <v>63</v>
      </c>
      <c r="AV336" s="1" t="s">
        <v>40</v>
      </c>
      <c r="AW336" s="1" t="s">
        <v>40</v>
      </c>
      <c r="AX336" s="1" t="s">
        <v>40</v>
      </c>
      <c r="AY336" s="1" t="s">
        <v>30885</v>
      </c>
    </row>
    <row r="337" spans="1:51" hidden="1" x14ac:dyDescent="0.35">
      <c r="A337" s="1" t="s">
        <v>30355</v>
      </c>
      <c r="B337" s="1" t="s">
        <v>1095</v>
      </c>
      <c r="C337" s="1" t="s">
        <v>25876</v>
      </c>
      <c r="D337" s="1" t="s">
        <v>30886</v>
      </c>
      <c r="E337" s="1" t="s">
        <v>40</v>
      </c>
      <c r="F337" s="1" t="s">
        <v>40</v>
      </c>
      <c r="G337">
        <v>1</v>
      </c>
      <c r="H337" s="1" t="s">
        <v>5053</v>
      </c>
      <c r="I337" s="2">
        <v>42677</v>
      </c>
      <c r="J337">
        <v>0</v>
      </c>
      <c r="K337">
        <v>0</v>
      </c>
      <c r="L337">
        <v>0</v>
      </c>
      <c r="M337">
        <v>0</v>
      </c>
      <c r="N337" s="1" t="s">
        <v>40</v>
      </c>
      <c r="O337" s="1" t="s">
        <v>40</v>
      </c>
      <c r="P337" t="s">
        <v>40</v>
      </c>
      <c r="Q337" s="1" t="s">
        <v>25878</v>
      </c>
      <c r="R337" s="1" t="s">
        <v>25879</v>
      </c>
      <c r="T337" s="1" t="s">
        <v>40</v>
      </c>
      <c r="U337">
        <v>0</v>
      </c>
      <c r="V337" s="1" t="s">
        <v>40</v>
      </c>
      <c r="W337">
        <v>976</v>
      </c>
      <c r="X337">
        <v>0</v>
      </c>
      <c r="Y337">
        <v>976</v>
      </c>
      <c r="Z337">
        <v>976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-976</v>
      </c>
      <c r="AI337">
        <v>0</v>
      </c>
      <c r="AJ337">
        <v>0</v>
      </c>
      <c r="AK337" s="1" t="s">
        <v>40</v>
      </c>
      <c r="AL337" s="1" t="s">
        <v>25880</v>
      </c>
      <c r="AM337" s="1" t="s">
        <v>40</v>
      </c>
      <c r="AN337" s="1" t="s">
        <v>25881</v>
      </c>
      <c r="AO337" s="1" t="s">
        <v>16040</v>
      </c>
      <c r="AP337" s="1" t="s">
        <v>677</v>
      </c>
      <c r="AQ337" s="1" t="s">
        <v>47</v>
      </c>
      <c r="AR337" s="1" t="s">
        <v>16330</v>
      </c>
      <c r="AS337" s="1" t="s">
        <v>861</v>
      </c>
      <c r="AT337" s="1" t="s">
        <v>24951</v>
      </c>
      <c r="AU337" s="1" t="s">
        <v>98</v>
      </c>
      <c r="AV337" s="1" t="s">
        <v>30887</v>
      </c>
      <c r="AW337" s="1" t="s">
        <v>24978</v>
      </c>
      <c r="AX337" s="1" t="s">
        <v>24998</v>
      </c>
      <c r="AY337" s="1" t="s">
        <v>30888</v>
      </c>
    </row>
    <row r="338" spans="1:51" hidden="1" x14ac:dyDescent="0.35">
      <c r="A338" s="1" t="s">
        <v>30355</v>
      </c>
      <c r="B338" s="1" t="s">
        <v>286</v>
      </c>
      <c r="C338" s="1" t="s">
        <v>16539</v>
      </c>
      <c r="D338" s="1" t="s">
        <v>16540</v>
      </c>
      <c r="E338" s="1" t="s">
        <v>40</v>
      </c>
      <c r="F338" s="1" t="s">
        <v>40</v>
      </c>
      <c r="G338">
        <v>1</v>
      </c>
      <c r="H338" s="1" t="s">
        <v>1969</v>
      </c>
      <c r="I338" s="2">
        <v>42664</v>
      </c>
      <c r="J338">
        <v>100</v>
      </c>
      <c r="K338">
        <v>100</v>
      </c>
      <c r="L338">
        <v>12</v>
      </c>
      <c r="M338">
        <v>12</v>
      </c>
      <c r="N338" s="1" t="s">
        <v>25058</v>
      </c>
      <c r="O338" s="1" t="s">
        <v>25074</v>
      </c>
      <c r="P338" t="s">
        <v>40</v>
      </c>
      <c r="Q338" s="1" t="s">
        <v>25117</v>
      </c>
      <c r="R338" s="1" t="s">
        <v>16542</v>
      </c>
      <c r="S338">
        <v>201610210918</v>
      </c>
      <c r="T338" s="1" t="s">
        <v>25977</v>
      </c>
      <c r="U338">
        <v>15000000</v>
      </c>
      <c r="V338" s="1" t="s">
        <v>16054</v>
      </c>
      <c r="W338">
        <v>4385</v>
      </c>
      <c r="X338">
        <v>-20723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-25108</v>
      </c>
      <c r="AE338">
        <v>0</v>
      </c>
      <c r="AF338">
        <v>0</v>
      </c>
      <c r="AG338">
        <v>4385</v>
      </c>
      <c r="AH338">
        <v>4385</v>
      </c>
      <c r="AI338">
        <v>0</v>
      </c>
      <c r="AJ338">
        <v>0</v>
      </c>
      <c r="AK338" s="1" t="s">
        <v>16279</v>
      </c>
      <c r="AL338" s="1" t="s">
        <v>40</v>
      </c>
      <c r="AM338" s="1" t="s">
        <v>40</v>
      </c>
      <c r="AN338" s="1" t="s">
        <v>40</v>
      </c>
      <c r="AO338" s="1" t="s">
        <v>1181</v>
      </c>
      <c r="AP338" s="1" t="s">
        <v>677</v>
      </c>
      <c r="AQ338" s="1" t="s">
        <v>47</v>
      </c>
      <c r="AR338" s="1" t="s">
        <v>16330</v>
      </c>
      <c r="AS338" s="1" t="s">
        <v>861</v>
      </c>
      <c r="AT338" s="1" t="s">
        <v>24954</v>
      </c>
      <c r="AU338" s="1" t="s">
        <v>1037</v>
      </c>
      <c r="AV338" s="1" t="s">
        <v>30783</v>
      </c>
      <c r="AW338" s="1" t="s">
        <v>24978</v>
      </c>
      <c r="AX338" s="1" t="s">
        <v>24979</v>
      </c>
      <c r="AY338" s="1" t="s">
        <v>30889</v>
      </c>
    </row>
    <row r="339" spans="1:51" hidden="1" x14ac:dyDescent="0.35">
      <c r="A339" s="1" t="s">
        <v>30355</v>
      </c>
      <c r="B339" s="1" t="s">
        <v>54</v>
      </c>
      <c r="C339" s="1" t="s">
        <v>25979</v>
      </c>
      <c r="D339" s="1" t="s">
        <v>25980</v>
      </c>
      <c r="E339" s="1" t="s">
        <v>40</v>
      </c>
      <c r="F339" s="1" t="s">
        <v>40</v>
      </c>
      <c r="G339">
        <v>0</v>
      </c>
      <c r="H339" s="1" t="s">
        <v>1969</v>
      </c>
      <c r="I339" s="2">
        <v>42663</v>
      </c>
      <c r="J339">
        <v>3</v>
      </c>
      <c r="K339">
        <v>1</v>
      </c>
      <c r="L339">
        <v>0</v>
      </c>
      <c r="M339">
        <v>0</v>
      </c>
      <c r="N339" s="1" t="s">
        <v>40</v>
      </c>
      <c r="O339" s="1" t="s">
        <v>40</v>
      </c>
      <c r="P339" t="s">
        <v>40</v>
      </c>
      <c r="Q339" s="1" t="s">
        <v>30890</v>
      </c>
      <c r="R339" s="1" t="s">
        <v>25981</v>
      </c>
      <c r="S339">
        <v>201610200847</v>
      </c>
      <c r="T339" s="1" t="s">
        <v>25981</v>
      </c>
      <c r="U339">
        <v>2000</v>
      </c>
      <c r="V339" s="1" t="s">
        <v>16054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 s="1" t="s">
        <v>30479</v>
      </c>
      <c r="AL339" s="1" t="s">
        <v>30891</v>
      </c>
      <c r="AM339" s="1" t="s">
        <v>30892</v>
      </c>
      <c r="AN339" s="1" t="s">
        <v>40</v>
      </c>
      <c r="AO339" s="1" t="s">
        <v>63</v>
      </c>
      <c r="AP339" s="1" t="s">
        <v>121</v>
      </c>
      <c r="AQ339" s="1" t="s">
        <v>86</v>
      </c>
      <c r="AR339" s="1" t="s">
        <v>16476</v>
      </c>
      <c r="AS339" s="1" t="s">
        <v>59</v>
      </c>
      <c r="AT339" s="1" t="s">
        <v>25190</v>
      </c>
      <c r="AU339" s="1" t="s">
        <v>63</v>
      </c>
      <c r="AV339" s="1" t="s">
        <v>40</v>
      </c>
      <c r="AW339" s="1" t="s">
        <v>40</v>
      </c>
      <c r="AX339" s="1" t="s">
        <v>40</v>
      </c>
      <c r="AY339" s="1" t="s">
        <v>30893</v>
      </c>
    </row>
    <row r="340" spans="1:51" hidden="1" x14ac:dyDescent="0.35">
      <c r="A340" s="1" t="s">
        <v>30355</v>
      </c>
      <c r="B340" s="1" t="s">
        <v>54</v>
      </c>
      <c r="C340" s="1" t="s">
        <v>18739</v>
      </c>
      <c r="D340" s="1" t="s">
        <v>18740</v>
      </c>
      <c r="E340" s="1" t="s">
        <v>40</v>
      </c>
      <c r="F340" s="1" t="s">
        <v>40</v>
      </c>
      <c r="G340">
        <v>0</v>
      </c>
      <c r="H340" s="1" t="s">
        <v>1969</v>
      </c>
      <c r="I340" s="2">
        <v>41450</v>
      </c>
      <c r="J340">
        <v>2</v>
      </c>
      <c r="K340">
        <v>1</v>
      </c>
      <c r="L340">
        <v>0</v>
      </c>
      <c r="M340">
        <v>0</v>
      </c>
      <c r="N340" s="1" t="s">
        <v>40</v>
      </c>
      <c r="O340" s="1" t="s">
        <v>40</v>
      </c>
      <c r="P340" t="s">
        <v>40</v>
      </c>
      <c r="Q340" s="1" t="s">
        <v>25983</v>
      </c>
      <c r="R340" s="1" t="s">
        <v>29216</v>
      </c>
      <c r="S340">
        <v>201306250390</v>
      </c>
      <c r="T340" s="1" t="s">
        <v>25984</v>
      </c>
      <c r="U340">
        <v>20000</v>
      </c>
      <c r="V340" s="1" t="s">
        <v>16475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 s="1" t="s">
        <v>17060</v>
      </c>
      <c r="AL340" s="1" t="s">
        <v>30894</v>
      </c>
      <c r="AM340" s="1" t="s">
        <v>40</v>
      </c>
      <c r="AN340" s="1" t="s">
        <v>40</v>
      </c>
      <c r="AO340" s="1" t="s">
        <v>16324</v>
      </c>
      <c r="AP340" s="1" t="s">
        <v>121</v>
      </c>
      <c r="AQ340" s="1" t="s">
        <v>86</v>
      </c>
      <c r="AR340" s="1" t="s">
        <v>16476</v>
      </c>
      <c r="AS340" s="1" t="s">
        <v>59</v>
      </c>
      <c r="AT340" s="1" t="s">
        <v>24960</v>
      </c>
      <c r="AU340" s="1" t="s">
        <v>16323</v>
      </c>
      <c r="AV340" s="1" t="s">
        <v>16431</v>
      </c>
      <c r="AW340" s="1" t="s">
        <v>40</v>
      </c>
      <c r="AX340" s="1" t="s">
        <v>40</v>
      </c>
      <c r="AY340" s="1" t="s">
        <v>18741</v>
      </c>
    </row>
    <row r="341" spans="1:51" hidden="1" x14ac:dyDescent="0.35">
      <c r="A341" s="1" t="s">
        <v>30355</v>
      </c>
      <c r="B341" s="1" t="s">
        <v>54</v>
      </c>
      <c r="C341" s="1" t="s">
        <v>20255</v>
      </c>
      <c r="D341" s="1" t="s">
        <v>20256</v>
      </c>
      <c r="E341" s="1" t="s">
        <v>40</v>
      </c>
      <c r="F341" s="1" t="s">
        <v>40</v>
      </c>
      <c r="G341">
        <v>1</v>
      </c>
      <c r="H341" s="1" t="s">
        <v>3881</v>
      </c>
      <c r="I341" s="2">
        <v>42282</v>
      </c>
      <c r="J341">
        <v>2</v>
      </c>
      <c r="K341">
        <v>1</v>
      </c>
      <c r="L341">
        <v>0</v>
      </c>
      <c r="M341">
        <v>0</v>
      </c>
      <c r="N341" s="1" t="s">
        <v>40</v>
      </c>
      <c r="O341" s="1" t="s">
        <v>40</v>
      </c>
      <c r="P341" t="s">
        <v>40</v>
      </c>
      <c r="Q341" s="1" t="s">
        <v>40</v>
      </c>
      <c r="R341" s="1" t="s">
        <v>40</v>
      </c>
      <c r="S341">
        <v>201312305300</v>
      </c>
      <c r="T341" s="1" t="s">
        <v>25986</v>
      </c>
      <c r="U341">
        <v>170000</v>
      </c>
      <c r="V341" s="1" t="s">
        <v>16475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 s="1" t="s">
        <v>21976</v>
      </c>
      <c r="AL341" s="1" t="s">
        <v>40</v>
      </c>
      <c r="AM341" s="1" t="s">
        <v>40</v>
      </c>
      <c r="AN341" s="1" t="s">
        <v>40</v>
      </c>
      <c r="AO341" s="1" t="s">
        <v>132</v>
      </c>
      <c r="AP341" s="1" t="s">
        <v>121</v>
      </c>
      <c r="AQ341" s="1" t="s">
        <v>86</v>
      </c>
      <c r="AR341" s="1" t="s">
        <v>16476</v>
      </c>
      <c r="AS341" s="1" t="s">
        <v>59</v>
      </c>
      <c r="AT341" s="1" t="s">
        <v>25061</v>
      </c>
      <c r="AU341" s="1" t="s">
        <v>302</v>
      </c>
      <c r="AV341" s="1" t="s">
        <v>25069</v>
      </c>
      <c r="AW341" s="1" t="s">
        <v>40</v>
      </c>
      <c r="AX341" s="1" t="s">
        <v>24998</v>
      </c>
      <c r="AY341" s="1" t="s">
        <v>30895</v>
      </c>
    </row>
    <row r="342" spans="1:51" x14ac:dyDescent="0.35">
      <c r="A342" s="1" t="s">
        <v>30355</v>
      </c>
      <c r="B342" s="1" t="s">
        <v>198</v>
      </c>
      <c r="C342" s="1" t="s">
        <v>25988</v>
      </c>
      <c r="D342" s="1" t="s">
        <v>25989</v>
      </c>
      <c r="E342" s="1" t="s">
        <v>40</v>
      </c>
      <c r="F342" s="1" t="s">
        <v>40</v>
      </c>
      <c r="G342">
        <v>0</v>
      </c>
      <c r="H342" s="1" t="s">
        <v>4967</v>
      </c>
      <c r="I342" s="2">
        <v>42705</v>
      </c>
      <c r="J342">
        <v>0</v>
      </c>
      <c r="K342">
        <v>0</v>
      </c>
      <c r="L342">
        <v>0</v>
      </c>
      <c r="M342">
        <v>0</v>
      </c>
      <c r="N342" s="1" t="s">
        <v>40</v>
      </c>
      <c r="O342" s="1" t="s">
        <v>40</v>
      </c>
      <c r="P342" t="s">
        <v>40</v>
      </c>
      <c r="Q342" s="1" t="s">
        <v>25990</v>
      </c>
      <c r="R342" s="1" t="s">
        <v>30896</v>
      </c>
      <c r="T342" s="1" t="s">
        <v>40</v>
      </c>
      <c r="U342">
        <v>0</v>
      </c>
      <c r="V342" s="1" t="s">
        <v>40</v>
      </c>
      <c r="W342">
        <v>11690</v>
      </c>
      <c r="X342">
        <v>993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11690</v>
      </c>
      <c r="AF342">
        <v>11690</v>
      </c>
      <c r="AG342">
        <v>0</v>
      </c>
      <c r="AH342">
        <v>-1760</v>
      </c>
      <c r="AI342">
        <v>0</v>
      </c>
      <c r="AJ342">
        <v>0</v>
      </c>
      <c r="AK342" s="1" t="s">
        <v>40</v>
      </c>
      <c r="AL342" s="1" t="s">
        <v>30434</v>
      </c>
      <c r="AM342" s="1" t="s">
        <v>40</v>
      </c>
      <c r="AN342" s="1" t="s">
        <v>30435</v>
      </c>
      <c r="AO342" s="1" t="s">
        <v>16324</v>
      </c>
      <c r="AP342" s="1" t="s">
        <v>191</v>
      </c>
      <c r="AQ342" s="1" t="s">
        <v>190</v>
      </c>
      <c r="AR342" s="1" t="s">
        <v>20592</v>
      </c>
      <c r="AS342" s="1" t="s">
        <v>3506</v>
      </c>
      <c r="AT342" s="1" t="s">
        <v>24960</v>
      </c>
      <c r="AU342" s="1" t="s">
        <v>16323</v>
      </c>
      <c r="AV342" s="1" t="s">
        <v>20591</v>
      </c>
      <c r="AW342" s="1" t="s">
        <v>40</v>
      </c>
      <c r="AX342" s="1" t="s">
        <v>40</v>
      </c>
      <c r="AY342" s="1" t="s">
        <v>30897</v>
      </c>
    </row>
    <row r="343" spans="1:51" hidden="1" x14ac:dyDescent="0.35">
      <c r="A343" s="1" t="s">
        <v>30355</v>
      </c>
      <c r="B343" s="1" t="s">
        <v>54</v>
      </c>
      <c r="C343" s="1" t="s">
        <v>19055</v>
      </c>
      <c r="D343" s="1" t="s">
        <v>19056</v>
      </c>
      <c r="E343" s="1" t="s">
        <v>40</v>
      </c>
      <c r="F343" s="1" t="s">
        <v>40</v>
      </c>
      <c r="G343">
        <v>1</v>
      </c>
      <c r="H343" s="1" t="s">
        <v>3881</v>
      </c>
      <c r="I343" s="2">
        <v>42545</v>
      </c>
      <c r="J343">
        <v>1</v>
      </c>
      <c r="K343">
        <v>1</v>
      </c>
      <c r="L343">
        <v>0</v>
      </c>
      <c r="M343">
        <v>0</v>
      </c>
      <c r="N343" s="1" t="s">
        <v>40</v>
      </c>
      <c r="O343" s="1" t="s">
        <v>40</v>
      </c>
      <c r="P343" t="s">
        <v>40</v>
      </c>
      <c r="Q343" s="1" t="s">
        <v>40</v>
      </c>
      <c r="R343" s="1" t="s">
        <v>40</v>
      </c>
      <c r="S343">
        <v>201305157021</v>
      </c>
      <c r="T343" s="1" t="s">
        <v>13311</v>
      </c>
      <c r="U343">
        <v>479000</v>
      </c>
      <c r="V343" s="1" t="s">
        <v>16394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 s="1" t="s">
        <v>16048</v>
      </c>
      <c r="AL343" s="1" t="s">
        <v>19058</v>
      </c>
      <c r="AM343" s="1" t="s">
        <v>17436</v>
      </c>
      <c r="AN343" s="1" t="s">
        <v>17437</v>
      </c>
      <c r="AO343" s="1" t="s">
        <v>132</v>
      </c>
      <c r="AP343" s="1" t="s">
        <v>136</v>
      </c>
      <c r="AQ343" s="1" t="s">
        <v>86</v>
      </c>
      <c r="AR343" s="1" t="s">
        <v>16397</v>
      </c>
      <c r="AS343" s="1" t="s">
        <v>59</v>
      </c>
      <c r="AT343" s="1" t="s">
        <v>24946</v>
      </c>
      <c r="AU343" s="1" t="s">
        <v>132</v>
      </c>
      <c r="AV343" s="1" t="s">
        <v>40</v>
      </c>
      <c r="AW343" s="1" t="s">
        <v>40</v>
      </c>
      <c r="AX343" s="1" t="s">
        <v>40</v>
      </c>
      <c r="AY343" s="1" t="s">
        <v>30898</v>
      </c>
    </row>
    <row r="344" spans="1:51" hidden="1" x14ac:dyDescent="0.35">
      <c r="A344" s="1" t="s">
        <v>30355</v>
      </c>
      <c r="B344" s="1" t="s">
        <v>1095</v>
      </c>
      <c r="C344" s="1" t="s">
        <v>30899</v>
      </c>
      <c r="D344" s="1" t="s">
        <v>30900</v>
      </c>
      <c r="E344" s="1" t="s">
        <v>40</v>
      </c>
      <c r="F344" s="1" t="s">
        <v>40</v>
      </c>
      <c r="G344">
        <v>0</v>
      </c>
      <c r="H344" s="1" t="s">
        <v>4967</v>
      </c>
      <c r="I344" s="2">
        <v>42740</v>
      </c>
      <c r="J344">
        <v>0</v>
      </c>
      <c r="K344">
        <v>0</v>
      </c>
      <c r="L344">
        <v>0</v>
      </c>
      <c r="M344">
        <v>0</v>
      </c>
      <c r="N344" s="1" t="s">
        <v>40</v>
      </c>
      <c r="O344" s="1" t="s">
        <v>40</v>
      </c>
      <c r="P344" t="s">
        <v>40</v>
      </c>
      <c r="Q344" s="1" t="s">
        <v>30901</v>
      </c>
      <c r="R344" s="1" t="s">
        <v>30902</v>
      </c>
      <c r="T344" s="1" t="s">
        <v>40</v>
      </c>
      <c r="U344">
        <v>0</v>
      </c>
      <c r="V344" s="1" t="s">
        <v>40</v>
      </c>
      <c r="W344">
        <v>4062</v>
      </c>
      <c r="X344">
        <v>1362</v>
      </c>
      <c r="Y344">
        <v>4062</v>
      </c>
      <c r="Z344">
        <v>1362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 s="1" t="s">
        <v>40</v>
      </c>
      <c r="AL344" s="1" t="s">
        <v>30903</v>
      </c>
      <c r="AM344" s="1" t="s">
        <v>40</v>
      </c>
      <c r="AN344" s="1" t="s">
        <v>18322</v>
      </c>
      <c r="AO344" s="1" t="s">
        <v>17388</v>
      </c>
      <c r="AP344" s="1" t="s">
        <v>87</v>
      </c>
      <c r="AQ344" s="1" t="s">
        <v>86</v>
      </c>
      <c r="AR344" s="1" t="s">
        <v>18549</v>
      </c>
      <c r="AS344" s="1" t="s">
        <v>59</v>
      </c>
      <c r="AT344" s="1" t="s">
        <v>25133</v>
      </c>
      <c r="AU344" s="1" t="s">
        <v>16339</v>
      </c>
      <c r="AV344" s="1" t="s">
        <v>40</v>
      </c>
      <c r="AW344" s="1" t="s">
        <v>40</v>
      </c>
      <c r="AX344" s="1" t="s">
        <v>40</v>
      </c>
      <c r="AY344" s="1" t="s">
        <v>30904</v>
      </c>
    </row>
    <row r="345" spans="1:51" hidden="1" x14ac:dyDescent="0.35">
      <c r="A345" s="1" t="s">
        <v>30355</v>
      </c>
      <c r="B345" s="1" t="s">
        <v>54</v>
      </c>
      <c r="C345" s="1" t="s">
        <v>23030</v>
      </c>
      <c r="D345" s="1" t="s">
        <v>23031</v>
      </c>
      <c r="E345" s="1" t="s">
        <v>40</v>
      </c>
      <c r="F345" s="1" t="s">
        <v>40</v>
      </c>
      <c r="G345">
        <v>1</v>
      </c>
      <c r="H345" s="1" t="s">
        <v>3881</v>
      </c>
      <c r="I345" s="2">
        <v>42774</v>
      </c>
      <c r="J345">
        <v>2</v>
      </c>
      <c r="K345">
        <v>1</v>
      </c>
      <c r="L345">
        <v>0</v>
      </c>
      <c r="M345">
        <v>0</v>
      </c>
      <c r="N345" s="1" t="s">
        <v>40</v>
      </c>
      <c r="O345" s="1" t="s">
        <v>40</v>
      </c>
      <c r="P345" t="s">
        <v>40</v>
      </c>
      <c r="Q345" s="1" t="s">
        <v>23032</v>
      </c>
      <c r="R345" s="1" t="s">
        <v>29222</v>
      </c>
      <c r="S345">
        <v>201509227704</v>
      </c>
      <c r="T345" s="1" t="s">
        <v>26015</v>
      </c>
      <c r="U345">
        <v>74000</v>
      </c>
      <c r="V345" s="1" t="s">
        <v>16475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 s="1" t="s">
        <v>25245</v>
      </c>
      <c r="AL345" s="1" t="s">
        <v>40</v>
      </c>
      <c r="AM345" s="1" t="s">
        <v>30905</v>
      </c>
      <c r="AN345" s="1" t="s">
        <v>40</v>
      </c>
      <c r="AO345" s="1" t="s">
        <v>16324</v>
      </c>
      <c r="AP345" s="1" t="s">
        <v>121</v>
      </c>
      <c r="AQ345" s="1" t="s">
        <v>86</v>
      </c>
      <c r="AR345" s="1" t="s">
        <v>16476</v>
      </c>
      <c r="AS345" s="1" t="s">
        <v>59</v>
      </c>
      <c r="AT345" s="1" t="s">
        <v>24960</v>
      </c>
      <c r="AU345" s="1" t="s">
        <v>16323</v>
      </c>
      <c r="AV345" s="1" t="s">
        <v>16431</v>
      </c>
      <c r="AW345" s="1" t="s">
        <v>40</v>
      </c>
      <c r="AX345" s="1" t="s">
        <v>40</v>
      </c>
      <c r="AY345" s="1" t="s">
        <v>30906</v>
      </c>
    </row>
    <row r="346" spans="1:51" hidden="1" x14ac:dyDescent="0.35">
      <c r="A346" s="1" t="s">
        <v>30355</v>
      </c>
      <c r="B346" s="1" t="s">
        <v>54</v>
      </c>
      <c r="C346" s="1" t="s">
        <v>30907</v>
      </c>
      <c r="D346" s="1" t="s">
        <v>30908</v>
      </c>
      <c r="E346" s="1" t="s">
        <v>40</v>
      </c>
      <c r="F346" s="1" t="s">
        <v>40</v>
      </c>
      <c r="G346">
        <v>1</v>
      </c>
      <c r="H346" s="1" t="s">
        <v>5053</v>
      </c>
      <c r="I346" s="2">
        <v>42828</v>
      </c>
      <c r="J346">
        <v>2</v>
      </c>
      <c r="K346">
        <v>2</v>
      </c>
      <c r="L346">
        <v>0</v>
      </c>
      <c r="M346">
        <v>0</v>
      </c>
      <c r="N346" s="1" t="s">
        <v>40</v>
      </c>
      <c r="O346" s="1" t="s">
        <v>40</v>
      </c>
      <c r="P346" t="s">
        <v>40</v>
      </c>
      <c r="Q346" s="1" t="s">
        <v>30909</v>
      </c>
      <c r="R346" s="1" t="s">
        <v>30910</v>
      </c>
      <c r="S346">
        <v>201703080963</v>
      </c>
      <c r="T346" s="1" t="s">
        <v>30910</v>
      </c>
      <c r="U346">
        <v>0</v>
      </c>
      <c r="V346" s="1" t="s">
        <v>16475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 s="1" t="s">
        <v>40</v>
      </c>
      <c r="AL346" s="1" t="s">
        <v>12062</v>
      </c>
      <c r="AM346" s="1" t="s">
        <v>17925</v>
      </c>
      <c r="AN346" s="1" t="s">
        <v>30911</v>
      </c>
      <c r="AO346" s="1" t="s">
        <v>16324</v>
      </c>
      <c r="AP346" s="1" t="s">
        <v>121</v>
      </c>
      <c r="AQ346" s="1" t="s">
        <v>86</v>
      </c>
      <c r="AR346" s="1" t="s">
        <v>16476</v>
      </c>
      <c r="AS346" s="1" t="s">
        <v>59</v>
      </c>
      <c r="AT346" s="1" t="s">
        <v>24960</v>
      </c>
      <c r="AU346" s="1" t="s">
        <v>16323</v>
      </c>
      <c r="AV346" s="1" t="s">
        <v>16431</v>
      </c>
      <c r="AW346" s="1" t="s">
        <v>40</v>
      </c>
      <c r="AX346" s="1" t="s">
        <v>40</v>
      </c>
      <c r="AY346" s="1" t="s">
        <v>30912</v>
      </c>
    </row>
    <row r="347" spans="1:51" hidden="1" x14ac:dyDescent="0.35">
      <c r="A347" s="1" t="s">
        <v>30355</v>
      </c>
      <c r="B347" s="1" t="s">
        <v>1095</v>
      </c>
      <c r="C347" s="1" t="s">
        <v>21115</v>
      </c>
      <c r="D347" s="1" t="s">
        <v>25709</v>
      </c>
      <c r="E347" s="1" t="s">
        <v>40</v>
      </c>
      <c r="F347" s="1" t="s">
        <v>23529</v>
      </c>
      <c r="G347">
        <v>0</v>
      </c>
      <c r="H347" s="1" t="s">
        <v>1969</v>
      </c>
      <c r="I347" s="2">
        <v>41835</v>
      </c>
      <c r="J347">
        <v>0</v>
      </c>
      <c r="K347">
        <v>0</v>
      </c>
      <c r="L347">
        <v>0</v>
      </c>
      <c r="M347">
        <v>0</v>
      </c>
      <c r="N347" s="1" t="s">
        <v>40</v>
      </c>
      <c r="O347" s="1" t="s">
        <v>40</v>
      </c>
      <c r="P347" t="s">
        <v>40</v>
      </c>
      <c r="Q347" s="1" t="s">
        <v>40</v>
      </c>
      <c r="R347" s="1" t="s">
        <v>40</v>
      </c>
      <c r="S347">
        <v>201407151332</v>
      </c>
      <c r="T347" s="1" t="s">
        <v>25710</v>
      </c>
      <c r="U347">
        <v>1</v>
      </c>
      <c r="V347" s="1" t="s">
        <v>20704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 s="1" t="s">
        <v>40</v>
      </c>
      <c r="AL347" s="1" t="s">
        <v>40</v>
      </c>
      <c r="AM347" s="1" t="s">
        <v>40</v>
      </c>
      <c r="AN347" s="1" t="s">
        <v>40</v>
      </c>
      <c r="AO347" s="1" t="s">
        <v>21118</v>
      </c>
      <c r="AP347" s="1" t="s">
        <v>25711</v>
      </c>
      <c r="AQ347" s="1" t="s">
        <v>3936</v>
      </c>
      <c r="AR347" s="1" t="s">
        <v>25712</v>
      </c>
      <c r="AS347" s="1" t="s">
        <v>25713</v>
      </c>
      <c r="AT347" s="1" t="s">
        <v>24951</v>
      </c>
      <c r="AU347" s="1" t="s">
        <v>40</v>
      </c>
      <c r="AV347" s="1" t="s">
        <v>5832</v>
      </c>
      <c r="AW347" s="1" t="s">
        <v>40</v>
      </c>
      <c r="AX347" s="1" t="s">
        <v>40</v>
      </c>
      <c r="AY347" s="1" t="s">
        <v>21119</v>
      </c>
    </row>
    <row r="348" spans="1:51" hidden="1" x14ac:dyDescent="0.35">
      <c r="A348" s="1" t="s">
        <v>30355</v>
      </c>
      <c r="B348" s="1" t="s">
        <v>54</v>
      </c>
      <c r="C348" s="1" t="s">
        <v>17587</v>
      </c>
      <c r="D348" s="1" t="s">
        <v>17588</v>
      </c>
      <c r="E348" s="1" t="s">
        <v>40</v>
      </c>
      <c r="F348" s="1" t="s">
        <v>40</v>
      </c>
      <c r="G348">
        <v>1</v>
      </c>
      <c r="H348" s="1" t="s">
        <v>3881</v>
      </c>
      <c r="I348" s="2">
        <v>42674</v>
      </c>
      <c r="J348">
        <v>8</v>
      </c>
      <c r="K348">
        <v>8</v>
      </c>
      <c r="L348">
        <v>0</v>
      </c>
      <c r="M348">
        <v>0</v>
      </c>
      <c r="N348" s="1" t="s">
        <v>40</v>
      </c>
      <c r="O348" s="1" t="s">
        <v>40</v>
      </c>
      <c r="P348" t="s">
        <v>40</v>
      </c>
      <c r="Q348" s="1" t="s">
        <v>25024</v>
      </c>
      <c r="R348" s="1" t="s">
        <v>29223</v>
      </c>
      <c r="S348">
        <v>201210242702</v>
      </c>
      <c r="T348" s="1" t="s">
        <v>7190</v>
      </c>
      <c r="U348">
        <v>1800000</v>
      </c>
      <c r="V348" s="1" t="s">
        <v>16054</v>
      </c>
      <c r="W348">
        <v>0</v>
      </c>
      <c r="X348">
        <v>-765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-765</v>
      </c>
      <c r="AG348">
        <v>0</v>
      </c>
      <c r="AH348">
        <v>0</v>
      </c>
      <c r="AI348">
        <v>0</v>
      </c>
      <c r="AJ348">
        <v>0</v>
      </c>
      <c r="AK348" s="1" t="s">
        <v>26017</v>
      </c>
      <c r="AL348" s="1" t="s">
        <v>40</v>
      </c>
      <c r="AM348" s="1" t="s">
        <v>40</v>
      </c>
      <c r="AN348" s="1" t="s">
        <v>40</v>
      </c>
      <c r="AO348" s="1" t="s">
        <v>98</v>
      </c>
      <c r="AP348" s="1" t="s">
        <v>17071</v>
      </c>
      <c r="AQ348" s="1" t="s">
        <v>86</v>
      </c>
      <c r="AR348" s="1" t="s">
        <v>17072</v>
      </c>
      <c r="AS348" s="1" t="s">
        <v>1732</v>
      </c>
      <c r="AT348" s="1" t="s">
        <v>25061</v>
      </c>
      <c r="AU348" s="1" t="s">
        <v>98</v>
      </c>
      <c r="AV348" s="1" t="s">
        <v>24997</v>
      </c>
      <c r="AW348" s="1" t="s">
        <v>40</v>
      </c>
      <c r="AX348" s="1" t="s">
        <v>24998</v>
      </c>
      <c r="AY348" s="1" t="s">
        <v>30913</v>
      </c>
    </row>
    <row r="349" spans="1:51" hidden="1" x14ac:dyDescent="0.35">
      <c r="A349" s="1" t="s">
        <v>30355</v>
      </c>
      <c r="B349" s="1" t="s">
        <v>54</v>
      </c>
      <c r="C349" s="1" t="s">
        <v>30914</v>
      </c>
      <c r="D349" s="1" t="s">
        <v>30915</v>
      </c>
      <c r="E349" s="1" t="s">
        <v>40</v>
      </c>
      <c r="F349" s="1" t="s">
        <v>40</v>
      </c>
      <c r="G349">
        <v>0</v>
      </c>
      <c r="H349" s="1" t="s">
        <v>4967</v>
      </c>
      <c r="I349" s="2">
        <v>42817</v>
      </c>
      <c r="J349">
        <v>1</v>
      </c>
      <c r="K349">
        <v>1</v>
      </c>
      <c r="L349">
        <v>0</v>
      </c>
      <c r="M349">
        <v>0</v>
      </c>
      <c r="N349" s="1" t="s">
        <v>40</v>
      </c>
      <c r="O349" s="1" t="s">
        <v>40</v>
      </c>
      <c r="P349" t="s">
        <v>40</v>
      </c>
      <c r="Q349" s="1" t="s">
        <v>30916</v>
      </c>
      <c r="R349" s="1" t="s">
        <v>30917</v>
      </c>
      <c r="S349">
        <v>201510069009</v>
      </c>
      <c r="T349" s="1" t="s">
        <v>30918</v>
      </c>
      <c r="U349">
        <v>0</v>
      </c>
      <c r="V349" s="1" t="s">
        <v>16394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 s="1" t="s">
        <v>25303</v>
      </c>
      <c r="AL349" s="1" t="s">
        <v>30919</v>
      </c>
      <c r="AM349" s="1" t="s">
        <v>30920</v>
      </c>
      <c r="AN349" s="1" t="s">
        <v>40</v>
      </c>
      <c r="AO349" s="1" t="s">
        <v>236</v>
      </c>
      <c r="AP349" s="1" t="s">
        <v>586</v>
      </c>
      <c r="AQ349" s="1" t="s">
        <v>47</v>
      </c>
      <c r="AR349" s="1" t="s">
        <v>17329</v>
      </c>
      <c r="AS349" s="1" t="s">
        <v>59</v>
      </c>
      <c r="AT349" s="1" t="s">
        <v>25036</v>
      </c>
      <c r="AU349" s="1" t="s">
        <v>236</v>
      </c>
      <c r="AV349" s="1" t="s">
        <v>40</v>
      </c>
      <c r="AW349" s="1" t="s">
        <v>40</v>
      </c>
      <c r="AX349" s="1" t="s">
        <v>40</v>
      </c>
      <c r="AY349" s="1" t="s">
        <v>30921</v>
      </c>
    </row>
    <row r="350" spans="1:51" hidden="1" x14ac:dyDescent="0.35">
      <c r="A350" s="1" t="s">
        <v>30355</v>
      </c>
      <c r="B350" s="1" t="s">
        <v>54</v>
      </c>
      <c r="C350" s="1" t="s">
        <v>26019</v>
      </c>
      <c r="D350" s="1" t="s">
        <v>26020</v>
      </c>
      <c r="E350" s="1" t="s">
        <v>40</v>
      </c>
      <c r="F350" s="1" t="s">
        <v>40</v>
      </c>
      <c r="G350">
        <v>0</v>
      </c>
      <c r="H350" s="1" t="s">
        <v>1969</v>
      </c>
      <c r="I350" s="2">
        <v>42538</v>
      </c>
      <c r="J350">
        <v>5</v>
      </c>
      <c r="K350">
        <v>4</v>
      </c>
      <c r="L350">
        <v>0</v>
      </c>
      <c r="M350">
        <v>0</v>
      </c>
      <c r="N350" s="1" t="s">
        <v>40</v>
      </c>
      <c r="O350" s="1" t="s">
        <v>40</v>
      </c>
      <c r="P350" t="s">
        <v>40</v>
      </c>
      <c r="Q350" s="1" t="s">
        <v>26021</v>
      </c>
      <c r="R350" s="1" t="s">
        <v>26022</v>
      </c>
      <c r="S350">
        <v>201606170282</v>
      </c>
      <c r="T350" s="1" t="s">
        <v>26022</v>
      </c>
      <c r="U350">
        <v>2000000</v>
      </c>
      <c r="V350" s="1" t="s">
        <v>16054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 s="1" t="s">
        <v>16528</v>
      </c>
      <c r="AL350" s="1" t="s">
        <v>30922</v>
      </c>
      <c r="AM350" s="1" t="s">
        <v>30922</v>
      </c>
      <c r="AN350" s="1" t="s">
        <v>40</v>
      </c>
      <c r="AO350" s="1" t="s">
        <v>16678</v>
      </c>
      <c r="AP350" s="1" t="s">
        <v>586</v>
      </c>
      <c r="AQ350" s="1" t="s">
        <v>47</v>
      </c>
      <c r="AR350" s="1" t="s">
        <v>17329</v>
      </c>
      <c r="AS350" s="1" t="s">
        <v>59</v>
      </c>
      <c r="AT350" s="1" t="s">
        <v>25047</v>
      </c>
      <c r="AU350" s="1" t="s">
        <v>16381</v>
      </c>
      <c r="AV350" s="1" t="s">
        <v>40</v>
      </c>
      <c r="AW350" s="1" t="s">
        <v>40</v>
      </c>
      <c r="AX350" s="1" t="s">
        <v>40</v>
      </c>
      <c r="AY350" s="1" t="s">
        <v>30923</v>
      </c>
    </row>
    <row r="351" spans="1:51" hidden="1" x14ac:dyDescent="0.35">
      <c r="A351" s="1" t="s">
        <v>30355</v>
      </c>
      <c r="B351" s="1" t="s">
        <v>54</v>
      </c>
      <c r="C351" s="1" t="s">
        <v>25860</v>
      </c>
      <c r="D351" s="1" t="s">
        <v>25861</v>
      </c>
      <c r="E351" s="1" t="s">
        <v>40</v>
      </c>
      <c r="F351" s="1" t="s">
        <v>40</v>
      </c>
      <c r="G351">
        <v>1</v>
      </c>
      <c r="H351" s="1" t="s">
        <v>171</v>
      </c>
      <c r="I351" s="2">
        <v>42781</v>
      </c>
      <c r="J351">
        <v>2</v>
      </c>
      <c r="K351">
        <v>1</v>
      </c>
      <c r="L351">
        <v>0</v>
      </c>
      <c r="M351">
        <v>0</v>
      </c>
      <c r="N351" s="1" t="s">
        <v>40</v>
      </c>
      <c r="O351" s="1" t="s">
        <v>40</v>
      </c>
      <c r="P351" t="s">
        <v>40</v>
      </c>
      <c r="Q351" s="1" t="s">
        <v>25862</v>
      </c>
      <c r="R351" s="1" t="s">
        <v>25863</v>
      </c>
      <c r="S351">
        <v>201512225679</v>
      </c>
      <c r="T351" s="1" t="s">
        <v>30924</v>
      </c>
      <c r="U351">
        <v>94000</v>
      </c>
      <c r="V351" s="1" t="s">
        <v>16475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 s="1" t="s">
        <v>25303</v>
      </c>
      <c r="AL351" s="1" t="s">
        <v>30925</v>
      </c>
      <c r="AM351" s="1" t="s">
        <v>25864</v>
      </c>
      <c r="AN351" s="1" t="s">
        <v>40</v>
      </c>
      <c r="AO351" s="1" t="s">
        <v>132</v>
      </c>
      <c r="AP351" s="1" t="s">
        <v>121</v>
      </c>
      <c r="AQ351" s="1" t="s">
        <v>86</v>
      </c>
      <c r="AR351" s="1" t="s">
        <v>16476</v>
      </c>
      <c r="AS351" s="1" t="s">
        <v>59</v>
      </c>
      <c r="AT351" s="1" t="s">
        <v>24946</v>
      </c>
      <c r="AU351" s="1" t="s">
        <v>132</v>
      </c>
      <c r="AV351" s="1" t="s">
        <v>40</v>
      </c>
      <c r="AW351" s="1" t="s">
        <v>40</v>
      </c>
      <c r="AX351" s="1" t="s">
        <v>40</v>
      </c>
      <c r="AY351" s="1" t="s">
        <v>30926</v>
      </c>
    </row>
    <row r="352" spans="1:51" hidden="1" x14ac:dyDescent="0.35">
      <c r="A352" s="1" t="s">
        <v>30355</v>
      </c>
      <c r="B352" s="1" t="s">
        <v>54</v>
      </c>
      <c r="C352" s="1" t="s">
        <v>25866</v>
      </c>
      <c r="D352" s="1" t="s">
        <v>25867</v>
      </c>
      <c r="E352" s="1" t="s">
        <v>40</v>
      </c>
      <c r="F352" s="1" t="s">
        <v>40</v>
      </c>
      <c r="G352">
        <v>0</v>
      </c>
      <c r="H352" s="1" t="s">
        <v>1969</v>
      </c>
      <c r="I352" s="2">
        <v>42620</v>
      </c>
      <c r="J352">
        <v>2</v>
      </c>
      <c r="K352">
        <v>1</v>
      </c>
      <c r="L352">
        <v>0</v>
      </c>
      <c r="M352">
        <v>0</v>
      </c>
      <c r="N352" s="1" t="s">
        <v>40</v>
      </c>
      <c r="O352" s="1" t="s">
        <v>40</v>
      </c>
      <c r="P352" t="s">
        <v>40</v>
      </c>
      <c r="Q352" s="1" t="s">
        <v>40</v>
      </c>
      <c r="R352" s="1" t="s">
        <v>40</v>
      </c>
      <c r="S352">
        <v>201609077009</v>
      </c>
      <c r="T352" s="1" t="s">
        <v>25868</v>
      </c>
      <c r="U352">
        <v>50000</v>
      </c>
      <c r="V352" s="1" t="s">
        <v>16475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 s="1" t="s">
        <v>30479</v>
      </c>
      <c r="AL352" s="1" t="s">
        <v>40</v>
      </c>
      <c r="AM352" s="1" t="s">
        <v>40</v>
      </c>
      <c r="AN352" s="1" t="s">
        <v>40</v>
      </c>
      <c r="AO352" s="1" t="s">
        <v>132</v>
      </c>
      <c r="AP352" s="1" t="s">
        <v>121</v>
      </c>
      <c r="AQ352" s="1" t="s">
        <v>86</v>
      </c>
      <c r="AR352" s="1" t="s">
        <v>16476</v>
      </c>
      <c r="AS352" s="1" t="s">
        <v>59</v>
      </c>
      <c r="AT352" s="1" t="s">
        <v>24946</v>
      </c>
      <c r="AU352" s="1" t="s">
        <v>132</v>
      </c>
      <c r="AV352" s="1" t="s">
        <v>40</v>
      </c>
      <c r="AW352" s="1" t="s">
        <v>40</v>
      </c>
      <c r="AX352" s="1" t="s">
        <v>40</v>
      </c>
      <c r="AY352" s="1" t="s">
        <v>30927</v>
      </c>
    </row>
    <row r="353" spans="1:51" hidden="1" x14ac:dyDescent="0.35">
      <c r="A353" s="1" t="s">
        <v>30355</v>
      </c>
      <c r="B353" s="1" t="s">
        <v>54</v>
      </c>
      <c r="C353" s="1" t="s">
        <v>22716</v>
      </c>
      <c r="D353" s="1" t="s">
        <v>22717</v>
      </c>
      <c r="E353" s="1" t="s">
        <v>40</v>
      </c>
      <c r="F353" s="1" t="s">
        <v>40</v>
      </c>
      <c r="G353">
        <v>0</v>
      </c>
      <c r="H353" s="1" t="s">
        <v>1969</v>
      </c>
      <c r="I353" s="2">
        <v>42283</v>
      </c>
      <c r="J353">
        <v>1</v>
      </c>
      <c r="K353">
        <v>1</v>
      </c>
      <c r="L353">
        <v>0</v>
      </c>
      <c r="M353">
        <v>0</v>
      </c>
      <c r="N353" s="1" t="s">
        <v>40</v>
      </c>
      <c r="O353" s="1" t="s">
        <v>40</v>
      </c>
      <c r="P353" t="s">
        <v>40</v>
      </c>
      <c r="Q353" s="1" t="s">
        <v>40</v>
      </c>
      <c r="R353" s="1" t="s">
        <v>40</v>
      </c>
      <c r="S353">
        <v>201510068917</v>
      </c>
      <c r="T353" s="1" t="s">
        <v>25870</v>
      </c>
      <c r="U353">
        <v>18000</v>
      </c>
      <c r="V353" s="1" t="s">
        <v>16394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 s="1" t="s">
        <v>20959</v>
      </c>
      <c r="AL353" s="1" t="s">
        <v>40</v>
      </c>
      <c r="AM353" s="1" t="s">
        <v>40</v>
      </c>
      <c r="AN353" s="1" t="s">
        <v>40</v>
      </c>
      <c r="AO353" s="1" t="s">
        <v>236</v>
      </c>
      <c r="AP353" s="1" t="s">
        <v>121</v>
      </c>
      <c r="AQ353" s="1" t="s">
        <v>86</v>
      </c>
      <c r="AR353" s="1" t="s">
        <v>16476</v>
      </c>
      <c r="AS353" s="1" t="s">
        <v>59</v>
      </c>
      <c r="AT353" s="1" t="s">
        <v>25036</v>
      </c>
      <c r="AU353" s="1" t="s">
        <v>236</v>
      </c>
      <c r="AV353" s="1" t="s">
        <v>16701</v>
      </c>
      <c r="AW353" s="1" t="s">
        <v>40</v>
      </c>
      <c r="AX353" s="1" t="s">
        <v>40</v>
      </c>
      <c r="AY353" s="1" t="s">
        <v>25871</v>
      </c>
    </row>
    <row r="354" spans="1:51" hidden="1" x14ac:dyDescent="0.35">
      <c r="A354" s="1" t="s">
        <v>30355</v>
      </c>
      <c r="B354" s="1" t="s">
        <v>54</v>
      </c>
      <c r="C354" s="1" t="s">
        <v>19723</v>
      </c>
      <c r="D354" s="1" t="s">
        <v>19724</v>
      </c>
      <c r="E354" s="1" t="s">
        <v>40</v>
      </c>
      <c r="F354" s="1" t="s">
        <v>40</v>
      </c>
      <c r="G354">
        <v>0</v>
      </c>
      <c r="H354" s="1" t="s">
        <v>1969</v>
      </c>
      <c r="I354" s="2">
        <v>42096</v>
      </c>
      <c r="J354">
        <v>3</v>
      </c>
      <c r="K354">
        <v>1</v>
      </c>
      <c r="L354">
        <v>0</v>
      </c>
      <c r="M354">
        <v>0</v>
      </c>
      <c r="N354" s="1" t="s">
        <v>40</v>
      </c>
      <c r="O354" s="1" t="s">
        <v>40</v>
      </c>
      <c r="P354" t="s">
        <v>40</v>
      </c>
      <c r="Q354" s="1" t="s">
        <v>30928</v>
      </c>
      <c r="R354" s="1" t="s">
        <v>30929</v>
      </c>
      <c r="S354">
        <v>201504022622</v>
      </c>
      <c r="T354" s="1" t="s">
        <v>25872</v>
      </c>
      <c r="U354">
        <v>25000</v>
      </c>
      <c r="V354" s="1" t="s">
        <v>16054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 s="1" t="s">
        <v>25102</v>
      </c>
      <c r="AL354" s="1" t="s">
        <v>40</v>
      </c>
      <c r="AM354" s="1" t="s">
        <v>30930</v>
      </c>
      <c r="AN354" s="1" t="s">
        <v>40</v>
      </c>
      <c r="AO354" s="1" t="s">
        <v>81</v>
      </c>
      <c r="AP354" s="1" t="s">
        <v>121</v>
      </c>
      <c r="AQ354" s="1" t="s">
        <v>86</v>
      </c>
      <c r="AR354" s="1" t="s">
        <v>16476</v>
      </c>
      <c r="AS354" s="1" t="s">
        <v>59</v>
      </c>
      <c r="AT354" s="1" t="s">
        <v>25133</v>
      </c>
      <c r="AU354" s="1" t="s">
        <v>81</v>
      </c>
      <c r="AV354" s="1" t="s">
        <v>40</v>
      </c>
      <c r="AW354" s="1" t="s">
        <v>40</v>
      </c>
      <c r="AX354" s="1" t="s">
        <v>40</v>
      </c>
      <c r="AY354" s="1" t="s">
        <v>19726</v>
      </c>
    </row>
    <row r="355" spans="1:51" hidden="1" x14ac:dyDescent="0.35">
      <c r="A355" s="1" t="s">
        <v>30355</v>
      </c>
      <c r="B355" s="1" t="s">
        <v>54</v>
      </c>
      <c r="C355" s="1" t="s">
        <v>22463</v>
      </c>
      <c r="D355" s="1" t="s">
        <v>22464</v>
      </c>
      <c r="E355" s="1" t="s">
        <v>40</v>
      </c>
      <c r="F355" s="1" t="s">
        <v>40</v>
      </c>
      <c r="G355">
        <v>0</v>
      </c>
      <c r="H355" s="1" t="s">
        <v>1969</v>
      </c>
      <c r="I355" s="2">
        <v>42303</v>
      </c>
      <c r="J355">
        <v>1</v>
      </c>
      <c r="K355">
        <v>1</v>
      </c>
      <c r="L355">
        <v>0</v>
      </c>
      <c r="M355">
        <v>0</v>
      </c>
      <c r="N355" s="1" t="s">
        <v>40</v>
      </c>
      <c r="O355" s="1" t="s">
        <v>40</v>
      </c>
      <c r="P355" t="s">
        <v>40</v>
      </c>
      <c r="Q355" s="1" t="s">
        <v>40</v>
      </c>
      <c r="R355" s="1" t="s">
        <v>40</v>
      </c>
      <c r="S355">
        <v>201510260778</v>
      </c>
      <c r="T355" s="1" t="s">
        <v>22465</v>
      </c>
      <c r="U355">
        <v>950000</v>
      </c>
      <c r="V355" s="1" t="s">
        <v>16394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 s="1" t="s">
        <v>21813</v>
      </c>
      <c r="AL355" s="1" t="s">
        <v>40</v>
      </c>
      <c r="AM355" s="1" t="s">
        <v>40</v>
      </c>
      <c r="AN355" s="1" t="s">
        <v>40</v>
      </c>
      <c r="AO355" s="1" t="s">
        <v>132</v>
      </c>
      <c r="AP355" s="1" t="s">
        <v>121</v>
      </c>
      <c r="AQ355" s="1" t="s">
        <v>86</v>
      </c>
      <c r="AR355" s="1" t="s">
        <v>16476</v>
      </c>
      <c r="AS355" s="1" t="s">
        <v>59</v>
      </c>
      <c r="AT355" s="1" t="s">
        <v>24946</v>
      </c>
      <c r="AU355" s="1" t="s">
        <v>132</v>
      </c>
      <c r="AV355" s="1" t="s">
        <v>40</v>
      </c>
      <c r="AW355" s="1" t="s">
        <v>40</v>
      </c>
      <c r="AX355" s="1" t="s">
        <v>40</v>
      </c>
      <c r="AY355" s="1" t="s">
        <v>30931</v>
      </c>
    </row>
    <row r="356" spans="1:51" hidden="1" x14ac:dyDescent="0.35">
      <c r="A356" s="1" t="s">
        <v>30355</v>
      </c>
      <c r="B356" s="1" t="s">
        <v>54</v>
      </c>
      <c r="C356" s="1" t="s">
        <v>18134</v>
      </c>
      <c r="D356" s="1" t="s">
        <v>18135</v>
      </c>
      <c r="E356" s="1" t="s">
        <v>40</v>
      </c>
      <c r="F356" s="1" t="s">
        <v>40</v>
      </c>
      <c r="G356">
        <v>1</v>
      </c>
      <c r="H356" s="1" t="s">
        <v>3881</v>
      </c>
      <c r="I356" s="2">
        <v>42374</v>
      </c>
      <c r="J356">
        <v>2</v>
      </c>
      <c r="K356">
        <v>2</v>
      </c>
      <c r="L356">
        <v>0</v>
      </c>
      <c r="M356">
        <v>0</v>
      </c>
      <c r="N356" s="1" t="s">
        <v>40</v>
      </c>
      <c r="O356" s="1" t="s">
        <v>40</v>
      </c>
      <c r="P356" t="s">
        <v>40</v>
      </c>
      <c r="Q356" s="1" t="s">
        <v>25368</v>
      </c>
      <c r="R356" s="1" t="s">
        <v>1264</v>
      </c>
      <c r="S356">
        <v>200807176988</v>
      </c>
      <c r="T356" s="1" t="s">
        <v>1265</v>
      </c>
      <c r="U356">
        <v>796000</v>
      </c>
      <c r="V356" s="1" t="s">
        <v>16394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 s="1" t="s">
        <v>16265</v>
      </c>
      <c r="AL356" s="1" t="s">
        <v>40</v>
      </c>
      <c r="AM356" s="1" t="s">
        <v>40</v>
      </c>
      <c r="AN356" s="1" t="s">
        <v>40</v>
      </c>
      <c r="AO356" s="1" t="s">
        <v>16883</v>
      </c>
      <c r="AP356" s="1" t="s">
        <v>136</v>
      </c>
      <c r="AQ356" s="1" t="s">
        <v>86</v>
      </c>
      <c r="AR356" s="1" t="s">
        <v>16397</v>
      </c>
      <c r="AS356" s="1" t="s">
        <v>59</v>
      </c>
      <c r="AT356" s="1" t="s">
        <v>24946</v>
      </c>
      <c r="AU356" s="1" t="s">
        <v>16381</v>
      </c>
      <c r="AV356" s="1" t="s">
        <v>40</v>
      </c>
      <c r="AW356" s="1" t="s">
        <v>40</v>
      </c>
      <c r="AX356" s="1" t="s">
        <v>40</v>
      </c>
      <c r="AY356" s="1" t="s">
        <v>18136</v>
      </c>
    </row>
    <row r="357" spans="1:51" hidden="1" x14ac:dyDescent="0.35">
      <c r="A357" s="1" t="s">
        <v>30355</v>
      </c>
      <c r="B357" s="1" t="s">
        <v>54</v>
      </c>
      <c r="C357" s="1" t="s">
        <v>25884</v>
      </c>
      <c r="D357" s="1" t="s">
        <v>25885</v>
      </c>
      <c r="E357" s="1" t="s">
        <v>40</v>
      </c>
      <c r="F357" s="1" t="s">
        <v>40</v>
      </c>
      <c r="G357">
        <v>0</v>
      </c>
      <c r="H357" s="1" t="s">
        <v>1969</v>
      </c>
      <c r="I357" s="2">
        <v>42531</v>
      </c>
      <c r="J357">
        <v>3</v>
      </c>
      <c r="K357">
        <v>1</v>
      </c>
      <c r="L357">
        <v>0</v>
      </c>
      <c r="M357">
        <v>0</v>
      </c>
      <c r="N357" s="1" t="s">
        <v>40</v>
      </c>
      <c r="O357" s="1" t="s">
        <v>40</v>
      </c>
      <c r="P357" t="s">
        <v>40</v>
      </c>
      <c r="Q357" s="1" t="s">
        <v>25886</v>
      </c>
      <c r="R357" s="1" t="s">
        <v>25887</v>
      </c>
      <c r="S357">
        <v>201606109695</v>
      </c>
      <c r="T357" s="1" t="s">
        <v>25887</v>
      </c>
      <c r="U357">
        <v>20000</v>
      </c>
      <c r="V357" s="1" t="s">
        <v>16054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 s="1" t="s">
        <v>25003</v>
      </c>
      <c r="AL357" s="1" t="s">
        <v>30932</v>
      </c>
      <c r="AM357" s="1" t="s">
        <v>30933</v>
      </c>
      <c r="AN357" s="1" t="s">
        <v>40</v>
      </c>
      <c r="AO357" s="1" t="s">
        <v>81</v>
      </c>
      <c r="AP357" s="1" t="s">
        <v>121</v>
      </c>
      <c r="AQ357" s="1" t="s">
        <v>86</v>
      </c>
      <c r="AR357" s="1" t="s">
        <v>16476</v>
      </c>
      <c r="AS357" s="1" t="s">
        <v>59</v>
      </c>
      <c r="AT357" s="1" t="s">
        <v>25133</v>
      </c>
      <c r="AU357" s="1" t="s">
        <v>81</v>
      </c>
      <c r="AV357" s="1" t="s">
        <v>40</v>
      </c>
      <c r="AW357" s="1" t="s">
        <v>40</v>
      </c>
      <c r="AX357" s="1" t="s">
        <v>40</v>
      </c>
      <c r="AY357" s="1" t="s">
        <v>30934</v>
      </c>
    </row>
    <row r="358" spans="1:51" hidden="1" x14ac:dyDescent="0.35">
      <c r="A358" s="1" t="s">
        <v>30355</v>
      </c>
      <c r="B358" s="1" t="s">
        <v>54</v>
      </c>
      <c r="C358" s="1" t="s">
        <v>23125</v>
      </c>
      <c r="D358" s="1" t="s">
        <v>23126</v>
      </c>
      <c r="E358" s="1" t="s">
        <v>40</v>
      </c>
      <c r="F358" s="1" t="s">
        <v>40</v>
      </c>
      <c r="G358">
        <v>1</v>
      </c>
      <c r="H358" s="1" t="s">
        <v>171</v>
      </c>
      <c r="I358" s="2">
        <v>42705</v>
      </c>
      <c r="J358">
        <v>2</v>
      </c>
      <c r="K358">
        <v>1</v>
      </c>
      <c r="L358">
        <v>0</v>
      </c>
      <c r="M358">
        <v>0</v>
      </c>
      <c r="N358" s="1" t="s">
        <v>40</v>
      </c>
      <c r="O358" s="1" t="s">
        <v>40</v>
      </c>
      <c r="P358" t="s">
        <v>40</v>
      </c>
      <c r="Q358" s="1" t="s">
        <v>23127</v>
      </c>
      <c r="R358" s="1" t="s">
        <v>29209</v>
      </c>
      <c r="S358">
        <v>201508275422</v>
      </c>
      <c r="T358" s="1" t="s">
        <v>25889</v>
      </c>
      <c r="U358">
        <v>50000</v>
      </c>
      <c r="V358" s="1" t="s">
        <v>16475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 s="1" t="s">
        <v>25053</v>
      </c>
      <c r="AL358" s="1" t="s">
        <v>40</v>
      </c>
      <c r="AM358" s="1" t="s">
        <v>30935</v>
      </c>
      <c r="AN358" s="1" t="s">
        <v>40</v>
      </c>
      <c r="AO358" s="1" t="s">
        <v>17246</v>
      </c>
      <c r="AP358" s="1" t="s">
        <v>87</v>
      </c>
      <c r="AQ358" s="1" t="s">
        <v>86</v>
      </c>
      <c r="AR358" s="1" t="s">
        <v>18549</v>
      </c>
      <c r="AS358" s="1" t="s">
        <v>59</v>
      </c>
      <c r="AT358" s="1" t="s">
        <v>25133</v>
      </c>
      <c r="AU358" s="1" t="s">
        <v>81</v>
      </c>
      <c r="AV358" s="1" t="s">
        <v>40</v>
      </c>
      <c r="AW358" s="1" t="s">
        <v>40</v>
      </c>
      <c r="AX358" s="1" t="s">
        <v>40</v>
      </c>
      <c r="AY358" s="1" t="s">
        <v>30936</v>
      </c>
    </row>
    <row r="359" spans="1:51" hidden="1" x14ac:dyDescent="0.35">
      <c r="A359" s="1" t="s">
        <v>30355</v>
      </c>
      <c r="B359" s="1" t="s">
        <v>1095</v>
      </c>
      <c r="C359" s="1" t="s">
        <v>20815</v>
      </c>
      <c r="D359" s="1" t="s">
        <v>20816</v>
      </c>
      <c r="E359" s="1" t="s">
        <v>40</v>
      </c>
      <c r="F359" s="1" t="s">
        <v>40</v>
      </c>
      <c r="G359">
        <v>0</v>
      </c>
      <c r="H359" s="1" t="s">
        <v>1969</v>
      </c>
      <c r="I359" s="2">
        <v>42030</v>
      </c>
      <c r="J359">
        <v>0</v>
      </c>
      <c r="K359">
        <v>0</v>
      </c>
      <c r="L359">
        <v>0</v>
      </c>
      <c r="M359">
        <v>0</v>
      </c>
      <c r="N359" s="1" t="s">
        <v>40</v>
      </c>
      <c r="O359" s="1" t="s">
        <v>40</v>
      </c>
      <c r="P359" t="s">
        <v>40</v>
      </c>
      <c r="Q359" s="1" t="s">
        <v>25811</v>
      </c>
      <c r="R359" s="1" t="s">
        <v>29210</v>
      </c>
      <c r="S359">
        <v>201501266647</v>
      </c>
      <c r="T359" s="1" t="s">
        <v>25812</v>
      </c>
      <c r="U359">
        <v>12000</v>
      </c>
      <c r="V359" s="1" t="s">
        <v>20704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 s="1" t="s">
        <v>25813</v>
      </c>
      <c r="AL359" s="1" t="s">
        <v>40</v>
      </c>
      <c r="AM359" s="1" t="s">
        <v>30937</v>
      </c>
      <c r="AN359" s="1" t="s">
        <v>40</v>
      </c>
      <c r="AO359" s="1" t="s">
        <v>1181</v>
      </c>
      <c r="AP359" s="1" t="s">
        <v>250</v>
      </c>
      <c r="AQ359" s="1" t="s">
        <v>86</v>
      </c>
      <c r="AR359" s="1" t="s">
        <v>16341</v>
      </c>
      <c r="AS359" s="1" t="s">
        <v>59</v>
      </c>
      <c r="AT359" s="1" t="s">
        <v>24954</v>
      </c>
      <c r="AU359" s="1" t="s">
        <v>1181</v>
      </c>
      <c r="AV359" s="1" t="s">
        <v>40</v>
      </c>
      <c r="AW359" s="1" t="s">
        <v>40</v>
      </c>
      <c r="AX359" s="1" t="s">
        <v>40</v>
      </c>
      <c r="AY359" s="1" t="s">
        <v>20818</v>
      </c>
    </row>
    <row r="360" spans="1:51" hidden="1" x14ac:dyDescent="0.35">
      <c r="A360" s="1" t="s">
        <v>30355</v>
      </c>
      <c r="B360" s="1" t="s">
        <v>54</v>
      </c>
      <c r="C360" s="1" t="s">
        <v>30938</v>
      </c>
      <c r="D360" s="1" t="s">
        <v>30939</v>
      </c>
      <c r="E360" s="1" t="s">
        <v>40</v>
      </c>
      <c r="F360" s="1" t="s">
        <v>40</v>
      </c>
      <c r="G360">
        <v>0</v>
      </c>
      <c r="H360" s="1" t="s">
        <v>1969</v>
      </c>
      <c r="I360" s="2">
        <v>42815</v>
      </c>
      <c r="J360">
        <v>3</v>
      </c>
      <c r="K360">
        <v>1</v>
      </c>
      <c r="L360">
        <v>0</v>
      </c>
      <c r="M360">
        <v>0</v>
      </c>
      <c r="N360" s="1" t="s">
        <v>40</v>
      </c>
      <c r="O360" s="1" t="s">
        <v>40</v>
      </c>
      <c r="P360" t="s">
        <v>40</v>
      </c>
      <c r="Q360" s="1" t="s">
        <v>30940</v>
      </c>
      <c r="R360" s="1" t="s">
        <v>30941</v>
      </c>
      <c r="S360">
        <v>201703211976</v>
      </c>
      <c r="T360" s="1" t="s">
        <v>30941</v>
      </c>
      <c r="U360">
        <v>30000</v>
      </c>
      <c r="V360" s="1" t="s">
        <v>16054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 s="1" t="s">
        <v>40</v>
      </c>
      <c r="AL360" s="1" t="s">
        <v>26862</v>
      </c>
      <c r="AM360" s="1" t="s">
        <v>40</v>
      </c>
      <c r="AN360" s="1" t="s">
        <v>26863</v>
      </c>
      <c r="AO360" s="1" t="s">
        <v>16324</v>
      </c>
      <c r="AP360" s="1" t="s">
        <v>121</v>
      </c>
      <c r="AQ360" s="1" t="s">
        <v>86</v>
      </c>
      <c r="AR360" s="1" t="s">
        <v>16476</v>
      </c>
      <c r="AS360" s="1" t="s">
        <v>59</v>
      </c>
      <c r="AT360" s="1" t="s">
        <v>24960</v>
      </c>
      <c r="AU360" s="1" t="s">
        <v>16323</v>
      </c>
      <c r="AV360" s="1" t="s">
        <v>16431</v>
      </c>
      <c r="AW360" s="1" t="s">
        <v>40</v>
      </c>
      <c r="AX360" s="1" t="s">
        <v>40</v>
      </c>
      <c r="AY360" s="1" t="s">
        <v>30942</v>
      </c>
    </row>
    <row r="361" spans="1:51" hidden="1" x14ac:dyDescent="0.35">
      <c r="A361" s="1" t="s">
        <v>30355</v>
      </c>
      <c r="B361" s="1" t="s">
        <v>198</v>
      </c>
      <c r="C361" s="1" t="s">
        <v>23220</v>
      </c>
      <c r="D361" s="1" t="s">
        <v>23221</v>
      </c>
      <c r="E361" s="1" t="s">
        <v>40</v>
      </c>
      <c r="F361" s="1" t="s">
        <v>40</v>
      </c>
      <c r="G361">
        <v>1</v>
      </c>
      <c r="H361" s="1" t="s">
        <v>64</v>
      </c>
      <c r="I361" s="2">
        <v>42649</v>
      </c>
      <c r="J361">
        <v>0</v>
      </c>
      <c r="K361">
        <v>0</v>
      </c>
      <c r="L361">
        <v>0</v>
      </c>
      <c r="M361">
        <v>0</v>
      </c>
      <c r="N361" s="1" t="s">
        <v>40</v>
      </c>
      <c r="O361" s="1" t="s">
        <v>40</v>
      </c>
      <c r="P361" t="s">
        <v>40</v>
      </c>
      <c r="Q361" s="1" t="s">
        <v>40</v>
      </c>
      <c r="R361" s="1" t="s">
        <v>40</v>
      </c>
      <c r="S361">
        <v>201511182941</v>
      </c>
      <c r="T361" s="1" t="s">
        <v>25895</v>
      </c>
      <c r="U361">
        <v>168000</v>
      </c>
      <c r="V361" s="1" t="s">
        <v>20763</v>
      </c>
      <c r="W361">
        <v>2200</v>
      </c>
      <c r="X361">
        <v>220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2200</v>
      </c>
      <c r="AF361">
        <v>2200</v>
      </c>
      <c r="AG361">
        <v>0</v>
      </c>
      <c r="AH361">
        <v>0</v>
      </c>
      <c r="AI361">
        <v>0</v>
      </c>
      <c r="AJ361">
        <v>0</v>
      </c>
      <c r="AK361" s="1" t="s">
        <v>25896</v>
      </c>
      <c r="AL361" s="1" t="s">
        <v>40</v>
      </c>
      <c r="AM361" s="1" t="s">
        <v>40</v>
      </c>
      <c r="AN361" s="1" t="s">
        <v>40</v>
      </c>
      <c r="AO361" s="1" t="s">
        <v>16324</v>
      </c>
      <c r="AP361" s="1" t="s">
        <v>3897</v>
      </c>
      <c r="AQ361" s="1" t="s">
        <v>190</v>
      </c>
      <c r="AR361" s="1" t="s">
        <v>16432</v>
      </c>
      <c r="AS361" s="1" t="s">
        <v>3506</v>
      </c>
      <c r="AT361" s="1" t="s">
        <v>24960</v>
      </c>
      <c r="AU361" s="1" t="s">
        <v>16323</v>
      </c>
      <c r="AV361" s="1" t="s">
        <v>16431</v>
      </c>
      <c r="AW361" s="1" t="s">
        <v>40</v>
      </c>
      <c r="AX361" s="1" t="s">
        <v>40</v>
      </c>
      <c r="AY361" s="1" t="s">
        <v>30943</v>
      </c>
    </row>
    <row r="362" spans="1:51" hidden="1" x14ac:dyDescent="0.35">
      <c r="A362" s="1" t="s">
        <v>30355</v>
      </c>
      <c r="B362" s="1" t="s">
        <v>54</v>
      </c>
      <c r="C362" s="1" t="s">
        <v>19523</v>
      </c>
      <c r="D362" s="1" t="s">
        <v>19524</v>
      </c>
      <c r="E362" s="1" t="s">
        <v>40</v>
      </c>
      <c r="F362" s="1" t="s">
        <v>40</v>
      </c>
      <c r="G362">
        <v>1</v>
      </c>
      <c r="H362" s="1" t="s">
        <v>64</v>
      </c>
      <c r="I362" s="2">
        <v>42811</v>
      </c>
      <c r="J362">
        <v>2</v>
      </c>
      <c r="K362">
        <v>1</v>
      </c>
      <c r="L362">
        <v>0</v>
      </c>
      <c r="M362">
        <v>0</v>
      </c>
      <c r="N362" s="1" t="s">
        <v>40</v>
      </c>
      <c r="O362" s="1" t="s">
        <v>40</v>
      </c>
      <c r="P362" t="s">
        <v>40</v>
      </c>
      <c r="Q362" s="1" t="s">
        <v>40</v>
      </c>
      <c r="R362" s="1" t="s">
        <v>40</v>
      </c>
      <c r="S362">
        <v>201410219535</v>
      </c>
      <c r="T362" s="1" t="s">
        <v>25898</v>
      </c>
      <c r="U362">
        <v>155000</v>
      </c>
      <c r="V362" s="1" t="s">
        <v>16475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 s="1" t="s">
        <v>25102</v>
      </c>
      <c r="AL362" s="1" t="s">
        <v>40</v>
      </c>
      <c r="AM362" s="1" t="s">
        <v>40</v>
      </c>
      <c r="AN362" s="1" t="s">
        <v>40</v>
      </c>
      <c r="AO362" s="1" t="s">
        <v>16883</v>
      </c>
      <c r="AP362" s="1" t="s">
        <v>136</v>
      </c>
      <c r="AQ362" s="1" t="s">
        <v>86</v>
      </c>
      <c r="AR362" s="1" t="s">
        <v>16397</v>
      </c>
      <c r="AS362" s="1" t="s">
        <v>59</v>
      </c>
      <c r="AT362" s="1" t="s">
        <v>24946</v>
      </c>
      <c r="AU362" s="1" t="s">
        <v>16381</v>
      </c>
      <c r="AV362" s="1" t="s">
        <v>40</v>
      </c>
      <c r="AW362" s="1" t="s">
        <v>40</v>
      </c>
      <c r="AX362" s="1" t="s">
        <v>40</v>
      </c>
      <c r="AY362" s="1" t="s">
        <v>19526</v>
      </c>
    </row>
    <row r="363" spans="1:51" hidden="1" x14ac:dyDescent="0.35">
      <c r="A363" s="1" t="s">
        <v>30355</v>
      </c>
      <c r="B363" s="1" t="s">
        <v>54</v>
      </c>
      <c r="C363" s="1" t="s">
        <v>25899</v>
      </c>
      <c r="D363" s="1" t="s">
        <v>25900</v>
      </c>
      <c r="E363" s="1" t="s">
        <v>40</v>
      </c>
      <c r="F363" s="1" t="s">
        <v>40</v>
      </c>
      <c r="G363">
        <v>0</v>
      </c>
      <c r="H363" s="1" t="s">
        <v>1969</v>
      </c>
      <c r="I363" s="2">
        <v>42671</v>
      </c>
      <c r="J363">
        <v>1</v>
      </c>
      <c r="K363">
        <v>1</v>
      </c>
      <c r="L363">
        <v>0</v>
      </c>
      <c r="M363">
        <v>0</v>
      </c>
      <c r="N363" s="1" t="s">
        <v>40</v>
      </c>
      <c r="O363" s="1" t="s">
        <v>40</v>
      </c>
      <c r="P363" t="s">
        <v>40</v>
      </c>
      <c r="Q363" s="1" t="s">
        <v>40</v>
      </c>
      <c r="R363" s="1" t="s">
        <v>40</v>
      </c>
      <c r="S363">
        <v>201610281429</v>
      </c>
      <c r="T363" s="1" t="s">
        <v>25901</v>
      </c>
      <c r="U363">
        <v>150000</v>
      </c>
      <c r="V363" s="1" t="s">
        <v>16394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 s="1" t="s">
        <v>26486</v>
      </c>
      <c r="AL363" s="1" t="s">
        <v>40</v>
      </c>
      <c r="AM363" s="1" t="s">
        <v>40</v>
      </c>
      <c r="AN363" s="1" t="s">
        <v>40</v>
      </c>
      <c r="AO363" s="1" t="s">
        <v>16396</v>
      </c>
      <c r="AP363" s="1" t="s">
        <v>136</v>
      </c>
      <c r="AQ363" s="1" t="s">
        <v>86</v>
      </c>
      <c r="AR363" s="1" t="s">
        <v>16397</v>
      </c>
      <c r="AS363" s="1" t="s">
        <v>59</v>
      </c>
      <c r="AT363" s="1" t="s">
        <v>25047</v>
      </c>
      <c r="AU363" s="1" t="s">
        <v>16339</v>
      </c>
      <c r="AV363" s="1" t="s">
        <v>40</v>
      </c>
      <c r="AW363" s="1" t="s">
        <v>40</v>
      </c>
      <c r="AX363" s="1" t="s">
        <v>40</v>
      </c>
      <c r="AY363" s="1" t="s">
        <v>30944</v>
      </c>
    </row>
    <row r="364" spans="1:51" hidden="1" x14ac:dyDescent="0.35">
      <c r="A364" s="1" t="s">
        <v>30355</v>
      </c>
      <c r="B364" s="1" t="s">
        <v>54</v>
      </c>
      <c r="C364" s="1" t="s">
        <v>19948</v>
      </c>
      <c r="D364" s="1" t="s">
        <v>19949</v>
      </c>
      <c r="E364" s="1" t="s">
        <v>40</v>
      </c>
      <c r="F364" s="1" t="s">
        <v>40</v>
      </c>
      <c r="G364">
        <v>1</v>
      </c>
      <c r="H364" s="1" t="s">
        <v>3881</v>
      </c>
      <c r="I364" s="2">
        <v>42396</v>
      </c>
      <c r="J364">
        <v>2</v>
      </c>
      <c r="K364">
        <v>1</v>
      </c>
      <c r="L364">
        <v>0</v>
      </c>
      <c r="M364">
        <v>0</v>
      </c>
      <c r="N364" s="1" t="s">
        <v>40</v>
      </c>
      <c r="O364" s="1" t="s">
        <v>40</v>
      </c>
      <c r="P364" t="s">
        <v>40</v>
      </c>
      <c r="Q364" s="1" t="s">
        <v>40</v>
      </c>
      <c r="R364" s="1" t="s">
        <v>40</v>
      </c>
      <c r="S364">
        <v>201506199483</v>
      </c>
      <c r="T364" s="1" t="s">
        <v>26353</v>
      </c>
      <c r="U364">
        <v>95550</v>
      </c>
      <c r="V364" s="1" t="s">
        <v>16475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 s="1" t="s">
        <v>25245</v>
      </c>
      <c r="AL364" s="1" t="s">
        <v>40</v>
      </c>
      <c r="AM364" s="1" t="s">
        <v>40</v>
      </c>
      <c r="AN364" s="1" t="s">
        <v>40</v>
      </c>
      <c r="AO364" s="1" t="s">
        <v>16702</v>
      </c>
      <c r="AP364" s="1" t="s">
        <v>136</v>
      </c>
      <c r="AQ364" s="1" t="s">
        <v>86</v>
      </c>
      <c r="AR364" s="1" t="s">
        <v>16397</v>
      </c>
      <c r="AS364" s="1" t="s">
        <v>59</v>
      </c>
      <c r="AT364" s="1" t="s">
        <v>25036</v>
      </c>
      <c r="AU364" s="1" t="s">
        <v>236</v>
      </c>
      <c r="AV364" s="1" t="s">
        <v>40</v>
      </c>
      <c r="AW364" s="1" t="s">
        <v>40</v>
      </c>
      <c r="AX364" s="1" t="s">
        <v>40</v>
      </c>
      <c r="AY364" s="1" t="s">
        <v>19951</v>
      </c>
    </row>
    <row r="365" spans="1:51" hidden="1" x14ac:dyDescent="0.35">
      <c r="A365" s="1" t="s">
        <v>30355</v>
      </c>
      <c r="B365" s="1" t="s">
        <v>54</v>
      </c>
      <c r="C365" s="1" t="s">
        <v>19751</v>
      </c>
      <c r="D365" s="1" t="s">
        <v>19752</v>
      </c>
      <c r="E365" s="1" t="s">
        <v>40</v>
      </c>
      <c r="F365" s="1" t="s">
        <v>40</v>
      </c>
      <c r="G365">
        <v>1</v>
      </c>
      <c r="H365" s="1" t="s">
        <v>1969</v>
      </c>
      <c r="I365" s="2">
        <v>42102</v>
      </c>
      <c r="J365">
        <v>6</v>
      </c>
      <c r="K365">
        <v>1</v>
      </c>
      <c r="L365">
        <v>0</v>
      </c>
      <c r="M365">
        <v>0</v>
      </c>
      <c r="N365" s="1" t="s">
        <v>40</v>
      </c>
      <c r="O365" s="1" t="s">
        <v>40</v>
      </c>
      <c r="P365" t="s">
        <v>40</v>
      </c>
      <c r="Q365" s="1" t="s">
        <v>19753</v>
      </c>
      <c r="R365" s="1" t="s">
        <v>19754</v>
      </c>
      <c r="S365">
        <v>201504083155</v>
      </c>
      <c r="T365" s="1" t="s">
        <v>19755</v>
      </c>
      <c r="U365">
        <v>0</v>
      </c>
      <c r="V365" s="1" t="s">
        <v>4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 s="1" t="s">
        <v>21337</v>
      </c>
      <c r="AL365" s="1" t="s">
        <v>30945</v>
      </c>
      <c r="AM365" s="1" t="s">
        <v>40</v>
      </c>
      <c r="AN365" s="1" t="s">
        <v>19756</v>
      </c>
      <c r="AO365" s="1" t="s">
        <v>17046</v>
      </c>
      <c r="AP365" s="1" t="s">
        <v>250</v>
      </c>
      <c r="AQ365" s="1" t="s">
        <v>86</v>
      </c>
      <c r="AR365" s="1" t="s">
        <v>16341</v>
      </c>
      <c r="AS365" s="1" t="s">
        <v>59</v>
      </c>
      <c r="AT365" s="1" t="s">
        <v>24985</v>
      </c>
      <c r="AU365" s="1" t="s">
        <v>410</v>
      </c>
      <c r="AV365" s="1" t="s">
        <v>40</v>
      </c>
      <c r="AW365" s="1" t="s">
        <v>40</v>
      </c>
      <c r="AX365" s="1" t="s">
        <v>40</v>
      </c>
      <c r="AY365" s="1" t="s">
        <v>19757</v>
      </c>
    </row>
    <row r="366" spans="1:51" hidden="1" x14ac:dyDescent="0.35">
      <c r="A366" s="1" t="s">
        <v>30355</v>
      </c>
      <c r="B366" s="1" t="s">
        <v>286</v>
      </c>
      <c r="C366" s="1" t="s">
        <v>16967</v>
      </c>
      <c r="D366" s="1" t="s">
        <v>21748</v>
      </c>
      <c r="E366" s="1" t="s">
        <v>40</v>
      </c>
      <c r="F366" s="1" t="s">
        <v>40</v>
      </c>
      <c r="G366">
        <v>0</v>
      </c>
      <c r="H366" s="1" t="s">
        <v>4967</v>
      </c>
      <c r="I366" s="2">
        <v>42178</v>
      </c>
      <c r="J366">
        <v>27</v>
      </c>
      <c r="K366">
        <v>27</v>
      </c>
      <c r="L366">
        <v>0</v>
      </c>
      <c r="M366">
        <v>0</v>
      </c>
      <c r="N366" s="1" t="s">
        <v>40</v>
      </c>
      <c r="O366" s="1" t="s">
        <v>40</v>
      </c>
      <c r="P366" t="s">
        <v>40</v>
      </c>
      <c r="Q366" s="1" t="s">
        <v>16969</v>
      </c>
      <c r="R366" s="1" t="s">
        <v>16970</v>
      </c>
      <c r="T366" s="1" t="s">
        <v>40</v>
      </c>
      <c r="U366">
        <v>0</v>
      </c>
      <c r="V366" s="1" t="s">
        <v>40</v>
      </c>
      <c r="W366">
        <v>1150</v>
      </c>
      <c r="X366">
        <v>-1225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1150</v>
      </c>
      <c r="AH366">
        <v>-1225</v>
      </c>
      <c r="AI366">
        <v>0</v>
      </c>
      <c r="AJ366">
        <v>0</v>
      </c>
      <c r="AK366" s="1" t="s">
        <v>16779</v>
      </c>
      <c r="AL366" s="1" t="s">
        <v>11195</v>
      </c>
      <c r="AM366" s="1" t="s">
        <v>40</v>
      </c>
      <c r="AN366" s="1" t="s">
        <v>16971</v>
      </c>
      <c r="AO366" s="1" t="s">
        <v>16594</v>
      </c>
      <c r="AP366" s="1" t="s">
        <v>8985</v>
      </c>
      <c r="AQ366" s="1" t="s">
        <v>47</v>
      </c>
      <c r="AR366" s="1" t="s">
        <v>16595</v>
      </c>
      <c r="AS366" s="1" t="s">
        <v>1486</v>
      </c>
      <c r="AT366" s="1" t="s">
        <v>25061</v>
      </c>
      <c r="AU366" s="1" t="s">
        <v>1037</v>
      </c>
      <c r="AV366" s="1" t="s">
        <v>25333</v>
      </c>
      <c r="AW366" s="1" t="s">
        <v>40</v>
      </c>
      <c r="AX366" s="1" t="s">
        <v>24998</v>
      </c>
      <c r="AY366" s="1" t="s">
        <v>30946</v>
      </c>
    </row>
    <row r="367" spans="1:51" hidden="1" x14ac:dyDescent="0.35">
      <c r="A367" s="1" t="s">
        <v>30355</v>
      </c>
      <c r="B367" s="1" t="s">
        <v>54</v>
      </c>
      <c r="C367" s="1" t="s">
        <v>17625</v>
      </c>
      <c r="D367" s="1" t="s">
        <v>30947</v>
      </c>
      <c r="E367" s="1" t="s">
        <v>40</v>
      </c>
      <c r="F367" s="1" t="s">
        <v>40</v>
      </c>
      <c r="G367">
        <v>1</v>
      </c>
      <c r="H367" s="1" t="s">
        <v>171</v>
      </c>
      <c r="I367" s="2">
        <v>42667</v>
      </c>
      <c r="J367">
        <v>7</v>
      </c>
      <c r="K367">
        <v>6</v>
      </c>
      <c r="L367">
        <v>0</v>
      </c>
      <c r="M367">
        <v>0</v>
      </c>
      <c r="N367" s="1" t="s">
        <v>40</v>
      </c>
      <c r="O367" s="1" t="s">
        <v>40</v>
      </c>
      <c r="P367" t="s">
        <v>40</v>
      </c>
      <c r="Q367" s="1" t="s">
        <v>24962</v>
      </c>
      <c r="R367" s="1" t="s">
        <v>17628</v>
      </c>
      <c r="S367">
        <v>201401065657</v>
      </c>
      <c r="T367" s="1" t="s">
        <v>26358</v>
      </c>
      <c r="U367">
        <v>2670000</v>
      </c>
      <c r="V367" s="1" t="s">
        <v>16054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 s="1" t="s">
        <v>17379</v>
      </c>
      <c r="AL367" s="1" t="s">
        <v>17629</v>
      </c>
      <c r="AM367" s="1" t="s">
        <v>17629</v>
      </c>
      <c r="AN367" s="1" t="s">
        <v>17630</v>
      </c>
      <c r="AO367" s="1" t="s">
        <v>16108</v>
      </c>
      <c r="AP367" s="1" t="s">
        <v>225</v>
      </c>
      <c r="AQ367" s="1" t="s">
        <v>47</v>
      </c>
      <c r="AR367" s="1" t="s">
        <v>16071</v>
      </c>
      <c r="AS367" s="1" t="s">
        <v>272</v>
      </c>
      <c r="AT367" s="1" t="s">
        <v>24960</v>
      </c>
      <c r="AU367" s="1" t="s">
        <v>16040</v>
      </c>
      <c r="AV367" s="1" t="s">
        <v>24977</v>
      </c>
      <c r="AW367" s="1" t="s">
        <v>24978</v>
      </c>
      <c r="AX367" s="1" t="s">
        <v>24979</v>
      </c>
      <c r="AY367" s="1" t="s">
        <v>17631</v>
      </c>
    </row>
    <row r="368" spans="1:51" hidden="1" x14ac:dyDescent="0.35">
      <c r="A368" s="1" t="s">
        <v>30355</v>
      </c>
      <c r="B368" s="1" t="s">
        <v>198</v>
      </c>
      <c r="C368" s="1" t="s">
        <v>26360</v>
      </c>
      <c r="D368" s="1" t="s">
        <v>26361</v>
      </c>
      <c r="E368" s="1" t="s">
        <v>40</v>
      </c>
      <c r="F368" s="1" t="s">
        <v>40</v>
      </c>
      <c r="G368">
        <v>0</v>
      </c>
      <c r="H368" s="1" t="s">
        <v>1969</v>
      </c>
      <c r="I368" s="2">
        <v>42733</v>
      </c>
      <c r="J368">
        <v>0</v>
      </c>
      <c r="K368">
        <v>0</v>
      </c>
      <c r="L368">
        <v>0</v>
      </c>
      <c r="M368">
        <v>0</v>
      </c>
      <c r="N368" s="1" t="s">
        <v>40</v>
      </c>
      <c r="O368" s="1" t="s">
        <v>40</v>
      </c>
      <c r="P368" t="s">
        <v>40</v>
      </c>
      <c r="Q368" s="1" t="s">
        <v>40</v>
      </c>
      <c r="R368" s="1" t="s">
        <v>40</v>
      </c>
      <c r="S368">
        <v>201612296169</v>
      </c>
      <c r="T368" s="1" t="s">
        <v>26362</v>
      </c>
      <c r="U368">
        <v>134750</v>
      </c>
      <c r="V368" s="1" t="s">
        <v>20763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 s="1" t="s">
        <v>25003</v>
      </c>
      <c r="AL368" s="1" t="s">
        <v>40</v>
      </c>
      <c r="AM368" s="1" t="s">
        <v>40</v>
      </c>
      <c r="AN368" s="1" t="s">
        <v>40</v>
      </c>
      <c r="AO368" s="1" t="s">
        <v>16702</v>
      </c>
      <c r="AP368" s="1" t="s">
        <v>14793</v>
      </c>
      <c r="AQ368" s="1" t="s">
        <v>47</v>
      </c>
      <c r="AR368" s="1" t="s">
        <v>17623</v>
      </c>
      <c r="AS368" s="1" t="s">
        <v>1486</v>
      </c>
      <c r="AT368" s="1" t="s">
        <v>25036</v>
      </c>
      <c r="AU368" s="1" t="s">
        <v>236</v>
      </c>
      <c r="AV368" s="1" t="s">
        <v>40</v>
      </c>
      <c r="AW368" s="1" t="s">
        <v>40</v>
      </c>
      <c r="AX368" s="1" t="s">
        <v>40</v>
      </c>
      <c r="AY368" s="1" t="s">
        <v>30948</v>
      </c>
    </row>
    <row r="369" spans="1:51" hidden="1" x14ac:dyDescent="0.35">
      <c r="A369" s="1" t="s">
        <v>30355</v>
      </c>
      <c r="B369" s="1" t="s">
        <v>54</v>
      </c>
      <c r="C369" s="1" t="s">
        <v>22641</v>
      </c>
      <c r="D369" s="1" t="s">
        <v>22642</v>
      </c>
      <c r="E369" s="1" t="s">
        <v>40</v>
      </c>
      <c r="F369" s="1" t="s">
        <v>40</v>
      </c>
      <c r="G369">
        <v>1</v>
      </c>
      <c r="H369" s="1" t="s">
        <v>5053</v>
      </c>
      <c r="I369" s="2">
        <v>42583</v>
      </c>
      <c r="J369">
        <v>2</v>
      </c>
      <c r="K369">
        <v>1</v>
      </c>
      <c r="L369">
        <v>0</v>
      </c>
      <c r="M369">
        <v>0</v>
      </c>
      <c r="N369" s="1" t="s">
        <v>40</v>
      </c>
      <c r="O369" s="1" t="s">
        <v>40</v>
      </c>
      <c r="P369" t="s">
        <v>40</v>
      </c>
      <c r="Q369" s="1" t="s">
        <v>22643</v>
      </c>
      <c r="R369" s="1" t="s">
        <v>22644</v>
      </c>
      <c r="T369" s="1" t="s">
        <v>40</v>
      </c>
      <c r="U369">
        <v>0</v>
      </c>
      <c r="V369" s="1" t="s">
        <v>4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 s="1" t="s">
        <v>17060</v>
      </c>
      <c r="AL369" s="1" t="s">
        <v>30949</v>
      </c>
      <c r="AM369" s="1" t="s">
        <v>22645</v>
      </c>
      <c r="AN369" s="1" t="s">
        <v>22646</v>
      </c>
      <c r="AO369" s="1" t="s">
        <v>16040</v>
      </c>
      <c r="AP369" s="1" t="s">
        <v>376</v>
      </c>
      <c r="AQ369" s="1" t="s">
        <v>86</v>
      </c>
      <c r="AR369" s="1" t="s">
        <v>17645</v>
      </c>
      <c r="AS369" s="1" t="s">
        <v>59</v>
      </c>
      <c r="AT369" s="1" t="s">
        <v>24951</v>
      </c>
      <c r="AU369" s="1" t="s">
        <v>16040</v>
      </c>
      <c r="AV369" s="1" t="s">
        <v>24974</v>
      </c>
      <c r="AW369" s="1" t="s">
        <v>40</v>
      </c>
      <c r="AX369" s="1" t="s">
        <v>40</v>
      </c>
      <c r="AY369" s="1" t="s">
        <v>22647</v>
      </c>
    </row>
    <row r="370" spans="1:51" hidden="1" x14ac:dyDescent="0.35">
      <c r="A370" s="1" t="s">
        <v>30355</v>
      </c>
      <c r="B370" s="1" t="s">
        <v>54</v>
      </c>
      <c r="C370" s="1" t="s">
        <v>26564</v>
      </c>
      <c r="D370" s="1" t="s">
        <v>26565</v>
      </c>
      <c r="E370" s="1" t="s">
        <v>40</v>
      </c>
      <c r="F370" s="1" t="s">
        <v>40</v>
      </c>
      <c r="G370">
        <v>0</v>
      </c>
      <c r="H370" s="1" t="s">
        <v>1969</v>
      </c>
      <c r="I370" s="2">
        <v>42472</v>
      </c>
      <c r="J370">
        <v>2</v>
      </c>
      <c r="K370">
        <v>2</v>
      </c>
      <c r="L370">
        <v>0</v>
      </c>
      <c r="M370">
        <v>0</v>
      </c>
      <c r="N370" s="1" t="s">
        <v>40</v>
      </c>
      <c r="O370" s="1" t="s">
        <v>40</v>
      </c>
      <c r="P370" t="s">
        <v>40</v>
      </c>
      <c r="Q370" s="1" t="s">
        <v>26566</v>
      </c>
      <c r="R370" s="1" t="s">
        <v>30950</v>
      </c>
      <c r="S370">
        <v>201604124614</v>
      </c>
      <c r="T370" s="1" t="s">
        <v>26567</v>
      </c>
      <c r="U370">
        <v>200000</v>
      </c>
      <c r="V370" s="1" t="s">
        <v>16475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 s="1" t="s">
        <v>25503</v>
      </c>
      <c r="AL370" s="1" t="s">
        <v>30951</v>
      </c>
      <c r="AM370" s="1" t="s">
        <v>30952</v>
      </c>
      <c r="AN370" s="1" t="s">
        <v>40</v>
      </c>
      <c r="AO370" s="1" t="s">
        <v>16396</v>
      </c>
      <c r="AP370" s="1" t="s">
        <v>586</v>
      </c>
      <c r="AQ370" s="1" t="s">
        <v>47</v>
      </c>
      <c r="AR370" s="1" t="s">
        <v>17329</v>
      </c>
      <c r="AS370" s="1" t="s">
        <v>59</v>
      </c>
      <c r="AT370" s="1" t="s">
        <v>25047</v>
      </c>
      <c r="AU370" s="1" t="s">
        <v>16339</v>
      </c>
      <c r="AV370" s="1" t="s">
        <v>40</v>
      </c>
      <c r="AW370" s="1" t="s">
        <v>40</v>
      </c>
      <c r="AX370" s="1" t="s">
        <v>40</v>
      </c>
      <c r="AY370" s="1" t="s">
        <v>29997</v>
      </c>
    </row>
    <row r="371" spans="1:51" hidden="1" x14ac:dyDescent="0.35">
      <c r="A371" s="1" t="s">
        <v>30355</v>
      </c>
      <c r="B371" s="1" t="s">
        <v>54</v>
      </c>
      <c r="C371" s="1" t="s">
        <v>26569</v>
      </c>
      <c r="D371" s="1" t="s">
        <v>26570</v>
      </c>
      <c r="E371" s="1" t="s">
        <v>40</v>
      </c>
      <c r="F371" s="1" t="s">
        <v>40</v>
      </c>
      <c r="G371">
        <v>0</v>
      </c>
      <c r="H371" s="1" t="s">
        <v>1969</v>
      </c>
      <c r="I371" s="2">
        <v>42493</v>
      </c>
      <c r="J371">
        <v>3</v>
      </c>
      <c r="K371">
        <v>1</v>
      </c>
      <c r="L371">
        <v>0</v>
      </c>
      <c r="M371">
        <v>0</v>
      </c>
      <c r="N371" s="1" t="s">
        <v>40</v>
      </c>
      <c r="O371" s="1" t="s">
        <v>40</v>
      </c>
      <c r="P371" t="s">
        <v>40</v>
      </c>
      <c r="Q371" s="1" t="s">
        <v>30953</v>
      </c>
      <c r="R371" s="1" t="s">
        <v>26571</v>
      </c>
      <c r="S371">
        <v>201605036381</v>
      </c>
      <c r="T371" s="1" t="s">
        <v>26571</v>
      </c>
      <c r="U371">
        <v>11700</v>
      </c>
      <c r="V371" s="1" t="s">
        <v>16054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 s="1" t="s">
        <v>25053</v>
      </c>
      <c r="AL371" s="1" t="s">
        <v>30954</v>
      </c>
      <c r="AM371" s="1" t="s">
        <v>40</v>
      </c>
      <c r="AN371" s="1" t="s">
        <v>30955</v>
      </c>
      <c r="AO371" s="1" t="s">
        <v>98</v>
      </c>
      <c r="AP371" s="1" t="s">
        <v>896</v>
      </c>
      <c r="AQ371" s="1" t="s">
        <v>86</v>
      </c>
      <c r="AR371" s="1" t="s">
        <v>16252</v>
      </c>
      <c r="AS371" s="1" t="s">
        <v>59</v>
      </c>
      <c r="AT371" s="1" t="s">
        <v>25061</v>
      </c>
      <c r="AU371" s="1" t="s">
        <v>98</v>
      </c>
      <c r="AV371" s="1" t="s">
        <v>25333</v>
      </c>
      <c r="AW371" s="1" t="s">
        <v>40</v>
      </c>
      <c r="AX371" s="1" t="s">
        <v>24998</v>
      </c>
      <c r="AY371" s="1" t="s">
        <v>30956</v>
      </c>
    </row>
    <row r="372" spans="1:51" hidden="1" x14ac:dyDescent="0.35">
      <c r="A372" s="1" t="s">
        <v>30355</v>
      </c>
      <c r="B372" s="1" t="s">
        <v>286</v>
      </c>
      <c r="C372" s="1" t="s">
        <v>26573</v>
      </c>
      <c r="D372" s="1" t="s">
        <v>26574</v>
      </c>
      <c r="E372" s="1" t="s">
        <v>40</v>
      </c>
      <c r="F372" s="1" t="s">
        <v>40</v>
      </c>
      <c r="G372">
        <v>0</v>
      </c>
      <c r="H372" s="1" t="s">
        <v>4967</v>
      </c>
      <c r="I372" s="2">
        <v>42682</v>
      </c>
      <c r="J372">
        <v>50</v>
      </c>
      <c r="K372">
        <v>50</v>
      </c>
      <c r="L372">
        <v>6</v>
      </c>
      <c r="M372">
        <v>6</v>
      </c>
      <c r="N372" s="1" t="s">
        <v>40</v>
      </c>
      <c r="O372" s="1" t="s">
        <v>40</v>
      </c>
      <c r="P372" t="s">
        <v>40</v>
      </c>
      <c r="Q372" s="1" t="s">
        <v>26575</v>
      </c>
      <c r="R372" s="1" t="s">
        <v>30957</v>
      </c>
      <c r="T372" s="1" t="s">
        <v>40</v>
      </c>
      <c r="U372">
        <v>0</v>
      </c>
      <c r="V372" s="1" t="s">
        <v>40</v>
      </c>
      <c r="W372">
        <v>5479</v>
      </c>
      <c r="X372">
        <v>-3521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-9000</v>
      </c>
      <c r="AG372">
        <v>5479</v>
      </c>
      <c r="AH372">
        <v>5479</v>
      </c>
      <c r="AI372">
        <v>0</v>
      </c>
      <c r="AJ372">
        <v>0</v>
      </c>
      <c r="AK372" s="1" t="s">
        <v>40</v>
      </c>
      <c r="AL372" s="1" t="s">
        <v>30958</v>
      </c>
      <c r="AM372" s="1" t="s">
        <v>30959</v>
      </c>
      <c r="AN372" s="1" t="s">
        <v>40</v>
      </c>
      <c r="AO372" s="1" t="s">
        <v>98</v>
      </c>
      <c r="AP372" s="1" t="s">
        <v>677</v>
      </c>
      <c r="AQ372" s="1" t="s">
        <v>47</v>
      </c>
      <c r="AR372" s="1" t="s">
        <v>16330</v>
      </c>
      <c r="AS372" s="1" t="s">
        <v>1486</v>
      </c>
      <c r="AT372" s="1" t="s">
        <v>24946</v>
      </c>
      <c r="AU372" s="1" t="s">
        <v>98</v>
      </c>
      <c r="AV372" s="1" t="s">
        <v>25333</v>
      </c>
      <c r="AW372" s="1" t="s">
        <v>40</v>
      </c>
      <c r="AX372" s="1" t="s">
        <v>24998</v>
      </c>
      <c r="AY372" s="1" t="s">
        <v>30960</v>
      </c>
    </row>
    <row r="373" spans="1:51" hidden="1" x14ac:dyDescent="0.35">
      <c r="A373" s="1" t="s">
        <v>30355</v>
      </c>
      <c r="B373" s="1" t="s">
        <v>54</v>
      </c>
      <c r="C373" s="1" t="s">
        <v>17432</v>
      </c>
      <c r="D373" s="1" t="s">
        <v>17433</v>
      </c>
      <c r="E373" s="1" t="s">
        <v>40</v>
      </c>
      <c r="F373" s="1" t="s">
        <v>40</v>
      </c>
      <c r="G373">
        <v>1</v>
      </c>
      <c r="H373" s="1" t="s">
        <v>64</v>
      </c>
      <c r="I373" s="2">
        <v>41831</v>
      </c>
      <c r="J373">
        <v>10</v>
      </c>
      <c r="K373">
        <v>10</v>
      </c>
      <c r="L373">
        <v>0</v>
      </c>
      <c r="M373">
        <v>0</v>
      </c>
      <c r="N373" s="1" t="s">
        <v>25044</v>
      </c>
      <c r="O373" s="1" t="s">
        <v>40</v>
      </c>
      <c r="P373" t="s">
        <v>40</v>
      </c>
      <c r="Q373" s="1" t="s">
        <v>25368</v>
      </c>
      <c r="R373" s="1" t="s">
        <v>765</v>
      </c>
      <c r="S373">
        <v>200708079019</v>
      </c>
      <c r="T373" s="1" t="s">
        <v>26577</v>
      </c>
      <c r="U373">
        <v>796000</v>
      </c>
      <c r="V373" s="1" t="s">
        <v>16475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 s="1" t="s">
        <v>17434</v>
      </c>
      <c r="AL373" s="1" t="s">
        <v>17435</v>
      </c>
      <c r="AM373" s="1" t="s">
        <v>17436</v>
      </c>
      <c r="AN373" s="1" t="s">
        <v>17437</v>
      </c>
      <c r="AO373" s="1" t="s">
        <v>16702</v>
      </c>
      <c r="AP373" s="1" t="s">
        <v>121</v>
      </c>
      <c r="AQ373" s="1" t="s">
        <v>86</v>
      </c>
      <c r="AR373" s="1" t="s">
        <v>16476</v>
      </c>
      <c r="AS373" s="1" t="s">
        <v>59</v>
      </c>
      <c r="AT373" s="1" t="s">
        <v>25133</v>
      </c>
      <c r="AU373" s="1" t="s">
        <v>81</v>
      </c>
      <c r="AV373" s="1" t="s">
        <v>40</v>
      </c>
      <c r="AW373" s="1" t="s">
        <v>40</v>
      </c>
      <c r="AX373" s="1" t="s">
        <v>40</v>
      </c>
      <c r="AY373" s="1" t="s">
        <v>17438</v>
      </c>
    </row>
    <row r="374" spans="1:51" hidden="1" x14ac:dyDescent="0.35">
      <c r="A374" s="1" t="s">
        <v>30355</v>
      </c>
      <c r="B374" s="1" t="s">
        <v>54</v>
      </c>
      <c r="C374" s="1" t="s">
        <v>19804</v>
      </c>
      <c r="D374" s="1" t="s">
        <v>19805</v>
      </c>
      <c r="E374" s="1" t="s">
        <v>40</v>
      </c>
      <c r="F374" s="1" t="s">
        <v>40</v>
      </c>
      <c r="G374">
        <v>1</v>
      </c>
      <c r="H374" s="1" t="s">
        <v>171</v>
      </c>
      <c r="I374" s="2">
        <v>42823</v>
      </c>
      <c r="J374">
        <v>2</v>
      </c>
      <c r="K374">
        <v>1</v>
      </c>
      <c r="L374">
        <v>0</v>
      </c>
      <c r="M374">
        <v>0</v>
      </c>
      <c r="N374" s="1" t="s">
        <v>40</v>
      </c>
      <c r="O374" s="1" t="s">
        <v>40</v>
      </c>
      <c r="P374" t="s">
        <v>40</v>
      </c>
      <c r="Q374" s="1" t="s">
        <v>30961</v>
      </c>
      <c r="R374" s="1" t="s">
        <v>30962</v>
      </c>
      <c r="S374">
        <v>201504072959</v>
      </c>
      <c r="T374" s="1" t="s">
        <v>30963</v>
      </c>
      <c r="U374">
        <v>20000</v>
      </c>
      <c r="V374" s="1" t="s">
        <v>16475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 s="1" t="s">
        <v>25102</v>
      </c>
      <c r="AL374" s="1" t="s">
        <v>40</v>
      </c>
      <c r="AM374" s="1" t="s">
        <v>30964</v>
      </c>
      <c r="AN374" s="1" t="s">
        <v>40</v>
      </c>
      <c r="AO374" s="1" t="s">
        <v>16702</v>
      </c>
      <c r="AP374" s="1" t="s">
        <v>136</v>
      </c>
      <c r="AQ374" s="1" t="s">
        <v>86</v>
      </c>
      <c r="AR374" s="1" t="s">
        <v>16397</v>
      </c>
      <c r="AS374" s="1" t="s">
        <v>59</v>
      </c>
      <c r="AT374" s="1" t="s">
        <v>25036</v>
      </c>
      <c r="AU374" s="1" t="s">
        <v>236</v>
      </c>
      <c r="AV374" s="1" t="s">
        <v>40</v>
      </c>
      <c r="AW374" s="1" t="s">
        <v>40</v>
      </c>
      <c r="AX374" s="1" t="s">
        <v>40</v>
      </c>
      <c r="AY374" s="1" t="s">
        <v>19807</v>
      </c>
    </row>
    <row r="375" spans="1:51" hidden="1" x14ac:dyDescent="0.35">
      <c r="A375" s="1" t="s">
        <v>30355</v>
      </c>
      <c r="B375" s="1" t="s">
        <v>54</v>
      </c>
      <c r="C375" s="1" t="s">
        <v>26380</v>
      </c>
      <c r="D375" s="1" t="s">
        <v>26381</v>
      </c>
      <c r="E375" s="1" t="s">
        <v>40</v>
      </c>
      <c r="F375" s="1" t="s">
        <v>40</v>
      </c>
      <c r="G375">
        <v>0</v>
      </c>
      <c r="H375" s="1" t="s">
        <v>1969</v>
      </c>
      <c r="I375" s="2">
        <v>42412</v>
      </c>
      <c r="J375">
        <v>3</v>
      </c>
      <c r="K375">
        <v>1</v>
      </c>
      <c r="L375">
        <v>0</v>
      </c>
      <c r="M375">
        <v>0</v>
      </c>
      <c r="N375" s="1" t="s">
        <v>40</v>
      </c>
      <c r="O375" s="1" t="s">
        <v>40</v>
      </c>
      <c r="P375" t="s">
        <v>40</v>
      </c>
      <c r="Q375" s="1" t="s">
        <v>26382</v>
      </c>
      <c r="R375" s="1" t="s">
        <v>26383</v>
      </c>
      <c r="S375">
        <v>201602129535</v>
      </c>
      <c r="T375" s="1" t="s">
        <v>26383</v>
      </c>
      <c r="U375">
        <v>200000</v>
      </c>
      <c r="V375" s="1" t="s">
        <v>16054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 s="1" t="s">
        <v>25042</v>
      </c>
      <c r="AL375" s="1" t="s">
        <v>30965</v>
      </c>
      <c r="AM375" s="1" t="s">
        <v>30966</v>
      </c>
      <c r="AN375" s="1" t="s">
        <v>40</v>
      </c>
      <c r="AO375" s="1" t="s">
        <v>17166</v>
      </c>
      <c r="AP375" s="1" t="s">
        <v>121</v>
      </c>
      <c r="AQ375" s="1" t="s">
        <v>86</v>
      </c>
      <c r="AR375" s="1" t="s">
        <v>16476</v>
      </c>
      <c r="AS375" s="1" t="s">
        <v>59</v>
      </c>
      <c r="AT375" s="1" t="s">
        <v>25061</v>
      </c>
      <c r="AU375" s="1" t="s">
        <v>302</v>
      </c>
      <c r="AV375" s="1" t="s">
        <v>40</v>
      </c>
      <c r="AW375" s="1" t="s">
        <v>40</v>
      </c>
      <c r="AX375" s="1" t="s">
        <v>40</v>
      </c>
      <c r="AY375" s="1" t="s">
        <v>30967</v>
      </c>
    </row>
    <row r="376" spans="1:51" hidden="1" x14ac:dyDescent="0.35">
      <c r="A376" s="1" t="s">
        <v>30355</v>
      </c>
      <c r="B376" s="1" t="s">
        <v>54</v>
      </c>
      <c r="C376" s="1" t="s">
        <v>22120</v>
      </c>
      <c r="D376" s="1" t="s">
        <v>22121</v>
      </c>
      <c r="E376" s="1" t="s">
        <v>40</v>
      </c>
      <c r="F376" s="1" t="s">
        <v>40</v>
      </c>
      <c r="G376">
        <v>0</v>
      </c>
      <c r="H376" s="1" t="s">
        <v>1969</v>
      </c>
      <c r="I376" s="2">
        <v>42320</v>
      </c>
      <c r="J376">
        <v>3</v>
      </c>
      <c r="K376">
        <v>2</v>
      </c>
      <c r="L376">
        <v>0</v>
      </c>
      <c r="M376">
        <v>0</v>
      </c>
      <c r="N376" s="1" t="s">
        <v>40</v>
      </c>
      <c r="O376" s="1" t="s">
        <v>40</v>
      </c>
      <c r="P376" t="s">
        <v>40</v>
      </c>
      <c r="Q376" s="1" t="s">
        <v>30968</v>
      </c>
      <c r="R376" s="1" t="s">
        <v>30969</v>
      </c>
      <c r="S376">
        <v>201511122441</v>
      </c>
      <c r="T376" s="1" t="s">
        <v>26822</v>
      </c>
      <c r="U376">
        <v>250000</v>
      </c>
      <c r="V376" s="1" t="s">
        <v>16054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 s="1" t="s">
        <v>26726</v>
      </c>
      <c r="AL376" s="1" t="s">
        <v>30970</v>
      </c>
      <c r="AM376" s="1" t="s">
        <v>30971</v>
      </c>
      <c r="AN376" s="1" t="s">
        <v>30972</v>
      </c>
      <c r="AO376" s="1" t="s">
        <v>16825</v>
      </c>
      <c r="AP376" s="1" t="s">
        <v>306</v>
      </c>
      <c r="AQ376" s="1" t="s">
        <v>86</v>
      </c>
      <c r="AR376" s="1" t="s">
        <v>16910</v>
      </c>
      <c r="AS376" s="1" t="s">
        <v>59</v>
      </c>
      <c r="AT376" s="1" t="s">
        <v>25542</v>
      </c>
      <c r="AU376" s="1" t="s">
        <v>316</v>
      </c>
      <c r="AV376" s="1" t="s">
        <v>40</v>
      </c>
      <c r="AW376" s="1" t="s">
        <v>40</v>
      </c>
      <c r="AX376" s="1" t="s">
        <v>40</v>
      </c>
      <c r="AY376" s="1" t="s">
        <v>30973</v>
      </c>
    </row>
    <row r="377" spans="1:51" x14ac:dyDescent="0.35">
      <c r="A377" s="1" t="s">
        <v>30355</v>
      </c>
      <c r="B377" s="1" t="s">
        <v>286</v>
      </c>
      <c r="C377" s="1" t="s">
        <v>21609</v>
      </c>
      <c r="D377" s="1" t="s">
        <v>21610</v>
      </c>
      <c r="E377" s="1" t="s">
        <v>40</v>
      </c>
      <c r="F377" s="1" t="s">
        <v>40</v>
      </c>
      <c r="G377">
        <v>0</v>
      </c>
      <c r="H377" s="1" t="s">
        <v>4967</v>
      </c>
      <c r="I377" s="2">
        <v>41960</v>
      </c>
      <c r="J377">
        <v>60</v>
      </c>
      <c r="K377">
        <v>60</v>
      </c>
      <c r="L377">
        <v>0</v>
      </c>
      <c r="M377">
        <v>0</v>
      </c>
      <c r="N377" s="1" t="s">
        <v>40</v>
      </c>
      <c r="O377" s="1" t="s">
        <v>40</v>
      </c>
      <c r="P377" t="s">
        <v>40</v>
      </c>
      <c r="Q377" s="1" t="s">
        <v>25117</v>
      </c>
      <c r="R377" s="1" t="s">
        <v>21612</v>
      </c>
      <c r="T377" s="1" t="s">
        <v>40</v>
      </c>
      <c r="U377">
        <v>25000000</v>
      </c>
      <c r="V377" s="1" t="s">
        <v>40</v>
      </c>
      <c r="W377">
        <v>10112</v>
      </c>
      <c r="X377">
        <v>-822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-10934</v>
      </c>
      <c r="AG377">
        <v>10112</v>
      </c>
      <c r="AH377">
        <v>10112</v>
      </c>
      <c r="AI377">
        <v>0</v>
      </c>
      <c r="AJ377">
        <v>0</v>
      </c>
      <c r="AK377" s="1" t="s">
        <v>25172</v>
      </c>
      <c r="AL377" s="1" t="s">
        <v>40</v>
      </c>
      <c r="AM377" s="1" t="s">
        <v>40</v>
      </c>
      <c r="AN377" s="1" t="s">
        <v>40</v>
      </c>
      <c r="AO377" s="1" t="s">
        <v>98</v>
      </c>
      <c r="AP377" s="1" t="s">
        <v>225</v>
      </c>
      <c r="AQ377" s="1" t="s">
        <v>47</v>
      </c>
      <c r="AR377" s="1" t="s">
        <v>16071</v>
      </c>
      <c r="AS377" s="1" t="s">
        <v>272</v>
      </c>
      <c r="AT377" s="1" t="s">
        <v>24960</v>
      </c>
      <c r="AU377" s="1" t="s">
        <v>98</v>
      </c>
      <c r="AV377" s="1" t="s">
        <v>24997</v>
      </c>
      <c r="AW377" s="1" t="s">
        <v>40</v>
      </c>
      <c r="AX377" s="1" t="s">
        <v>24998</v>
      </c>
      <c r="AY377" s="1" t="s">
        <v>30974</v>
      </c>
    </row>
    <row r="378" spans="1:51" hidden="1" x14ac:dyDescent="0.35">
      <c r="A378" s="1" t="s">
        <v>30355</v>
      </c>
      <c r="B378" s="1" t="s">
        <v>54</v>
      </c>
      <c r="C378" s="1" t="s">
        <v>17957</v>
      </c>
      <c r="D378" s="1" t="s">
        <v>17958</v>
      </c>
      <c r="E378" s="1" t="s">
        <v>40</v>
      </c>
      <c r="F378" s="1" t="s">
        <v>40</v>
      </c>
      <c r="G378">
        <v>1</v>
      </c>
      <c r="H378" s="1" t="s">
        <v>3881</v>
      </c>
      <c r="I378" s="2">
        <v>42794</v>
      </c>
      <c r="J378">
        <v>3</v>
      </c>
      <c r="K378">
        <v>3</v>
      </c>
      <c r="L378">
        <v>0</v>
      </c>
      <c r="M378">
        <v>0</v>
      </c>
      <c r="N378" s="1" t="s">
        <v>40</v>
      </c>
      <c r="O378" s="1" t="s">
        <v>40</v>
      </c>
      <c r="P378" t="s">
        <v>40</v>
      </c>
      <c r="Q378" s="1" t="s">
        <v>26883</v>
      </c>
      <c r="R378" s="1" t="s">
        <v>29385</v>
      </c>
      <c r="S378">
        <v>201504234455</v>
      </c>
      <c r="T378" s="1" t="s">
        <v>26884</v>
      </c>
      <c r="U378">
        <v>1374600</v>
      </c>
      <c r="V378" s="1" t="s">
        <v>16054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 s="1" t="s">
        <v>22047</v>
      </c>
      <c r="AL378" s="1" t="s">
        <v>40</v>
      </c>
      <c r="AM378" s="1" t="s">
        <v>30975</v>
      </c>
      <c r="AN378" s="1" t="s">
        <v>40</v>
      </c>
      <c r="AO378" s="1" t="s">
        <v>16825</v>
      </c>
      <c r="AP378" s="1" t="s">
        <v>306</v>
      </c>
      <c r="AQ378" s="1" t="s">
        <v>86</v>
      </c>
      <c r="AR378" s="1" t="s">
        <v>16910</v>
      </c>
      <c r="AS378" s="1" t="s">
        <v>59</v>
      </c>
      <c r="AT378" s="1" t="s">
        <v>25542</v>
      </c>
      <c r="AU378" s="1" t="s">
        <v>316</v>
      </c>
      <c r="AV378" s="1" t="s">
        <v>40</v>
      </c>
      <c r="AW378" s="1" t="s">
        <v>40</v>
      </c>
      <c r="AX378" s="1" t="s">
        <v>40</v>
      </c>
      <c r="AY378" s="1" t="s">
        <v>17960</v>
      </c>
    </row>
    <row r="379" spans="1:51" hidden="1" x14ac:dyDescent="0.35">
      <c r="A379" s="1" t="s">
        <v>30355</v>
      </c>
      <c r="B379" s="1" t="s">
        <v>54</v>
      </c>
      <c r="C379" s="1" t="s">
        <v>26826</v>
      </c>
      <c r="D379" s="1" t="s">
        <v>26827</v>
      </c>
      <c r="E379" s="1" t="s">
        <v>40</v>
      </c>
      <c r="F379" s="1" t="s">
        <v>40</v>
      </c>
      <c r="G379">
        <v>0</v>
      </c>
      <c r="H379" s="1" t="s">
        <v>1969</v>
      </c>
      <c r="I379" s="2">
        <v>42389</v>
      </c>
      <c r="J379">
        <v>1</v>
      </c>
      <c r="K379">
        <v>1</v>
      </c>
      <c r="L379">
        <v>0</v>
      </c>
      <c r="M379">
        <v>0</v>
      </c>
      <c r="N379" s="1" t="s">
        <v>40</v>
      </c>
      <c r="O379" s="1" t="s">
        <v>40</v>
      </c>
      <c r="P379" t="s">
        <v>40</v>
      </c>
      <c r="Q379" s="1" t="s">
        <v>26828</v>
      </c>
      <c r="R379" s="1" t="s">
        <v>26829</v>
      </c>
      <c r="S379">
        <v>201601207494</v>
      </c>
      <c r="T379" s="1" t="s">
        <v>26829</v>
      </c>
      <c r="U379">
        <v>500000</v>
      </c>
      <c r="V379" s="1" t="s">
        <v>16394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 s="1" t="s">
        <v>25129</v>
      </c>
      <c r="AL379" s="1" t="s">
        <v>30976</v>
      </c>
      <c r="AM379" s="1" t="s">
        <v>30976</v>
      </c>
      <c r="AN379" s="1" t="s">
        <v>40</v>
      </c>
      <c r="AO379" s="1" t="s">
        <v>132</v>
      </c>
      <c r="AP379" s="1" t="s">
        <v>121</v>
      </c>
      <c r="AQ379" s="1" t="s">
        <v>86</v>
      </c>
      <c r="AR379" s="1" t="s">
        <v>16476</v>
      </c>
      <c r="AS379" s="1" t="s">
        <v>59</v>
      </c>
      <c r="AT379" s="1" t="s">
        <v>24946</v>
      </c>
      <c r="AU379" s="1" t="s">
        <v>132</v>
      </c>
      <c r="AV379" s="1" t="s">
        <v>40</v>
      </c>
      <c r="AW379" s="1" t="s">
        <v>40</v>
      </c>
      <c r="AX379" s="1" t="s">
        <v>40</v>
      </c>
      <c r="AY379" s="1" t="s">
        <v>30977</v>
      </c>
    </row>
    <row r="380" spans="1:51" hidden="1" x14ac:dyDescent="0.35">
      <c r="A380" s="1" t="s">
        <v>30355</v>
      </c>
      <c r="B380" s="1" t="s">
        <v>54</v>
      </c>
      <c r="C380" s="1" t="s">
        <v>26887</v>
      </c>
      <c r="D380" s="1" t="s">
        <v>26888</v>
      </c>
      <c r="E380" s="1" t="s">
        <v>40</v>
      </c>
      <c r="F380" s="1" t="s">
        <v>40</v>
      </c>
      <c r="G380">
        <v>1</v>
      </c>
      <c r="H380" s="1" t="s">
        <v>171</v>
      </c>
      <c r="I380" s="2">
        <v>42817</v>
      </c>
      <c r="J380">
        <v>3</v>
      </c>
      <c r="K380">
        <v>1</v>
      </c>
      <c r="L380">
        <v>0</v>
      </c>
      <c r="M380">
        <v>0</v>
      </c>
      <c r="N380" s="1" t="s">
        <v>40</v>
      </c>
      <c r="O380" s="1" t="s">
        <v>40</v>
      </c>
      <c r="P380" t="s">
        <v>40</v>
      </c>
      <c r="Q380" s="1" t="s">
        <v>30978</v>
      </c>
      <c r="R380" s="1" t="s">
        <v>30979</v>
      </c>
      <c r="S380">
        <v>201607051512</v>
      </c>
      <c r="T380" s="1" t="s">
        <v>26889</v>
      </c>
      <c r="U380">
        <v>220000</v>
      </c>
      <c r="V380" s="1" t="s">
        <v>16054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 s="1" t="s">
        <v>25003</v>
      </c>
      <c r="AL380" s="1" t="s">
        <v>12224</v>
      </c>
      <c r="AM380" s="1" t="s">
        <v>40</v>
      </c>
      <c r="AN380" s="1" t="s">
        <v>30980</v>
      </c>
      <c r="AO380" s="1" t="s">
        <v>16825</v>
      </c>
      <c r="AP380" s="1" t="s">
        <v>250</v>
      </c>
      <c r="AQ380" s="1" t="s">
        <v>86</v>
      </c>
      <c r="AR380" s="1" t="s">
        <v>16341</v>
      </c>
      <c r="AS380" s="1" t="s">
        <v>59</v>
      </c>
      <c r="AT380" s="1" t="s">
        <v>25542</v>
      </c>
      <c r="AU380" s="1" t="s">
        <v>316</v>
      </c>
      <c r="AV380" s="1" t="s">
        <v>40</v>
      </c>
      <c r="AW380" s="1" t="s">
        <v>40</v>
      </c>
      <c r="AX380" s="1" t="s">
        <v>40</v>
      </c>
      <c r="AY380" s="1" t="s">
        <v>30981</v>
      </c>
    </row>
    <row r="381" spans="1:51" hidden="1" x14ac:dyDescent="0.35">
      <c r="A381" s="1" t="s">
        <v>30355</v>
      </c>
      <c r="B381" s="1" t="s">
        <v>54</v>
      </c>
      <c r="C381" s="1" t="s">
        <v>17868</v>
      </c>
      <c r="D381" s="1" t="s">
        <v>17869</v>
      </c>
      <c r="E381" s="1" t="s">
        <v>40</v>
      </c>
      <c r="F381" s="1" t="s">
        <v>40</v>
      </c>
      <c r="G381">
        <v>0</v>
      </c>
      <c r="H381" s="1" t="s">
        <v>1969</v>
      </c>
      <c r="I381" s="2">
        <v>41779</v>
      </c>
      <c r="J381">
        <v>10</v>
      </c>
      <c r="K381">
        <v>4</v>
      </c>
      <c r="L381">
        <v>0</v>
      </c>
      <c r="M381">
        <v>0</v>
      </c>
      <c r="N381" s="1" t="s">
        <v>40</v>
      </c>
      <c r="O381" s="1" t="s">
        <v>40</v>
      </c>
      <c r="P381" t="s">
        <v>40</v>
      </c>
      <c r="Q381" s="1" t="s">
        <v>26891</v>
      </c>
      <c r="R381" s="1" t="s">
        <v>30982</v>
      </c>
      <c r="S381">
        <v>201405206278</v>
      </c>
      <c r="T381" s="1" t="s">
        <v>26892</v>
      </c>
      <c r="U381">
        <v>1200000</v>
      </c>
      <c r="V381" s="1" t="s">
        <v>16054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 s="1" t="s">
        <v>16174</v>
      </c>
      <c r="AL381" s="1" t="s">
        <v>28100</v>
      </c>
      <c r="AM381" s="1" t="s">
        <v>12791</v>
      </c>
      <c r="AN381" s="1" t="s">
        <v>30983</v>
      </c>
      <c r="AO381" s="1" t="s">
        <v>98</v>
      </c>
      <c r="AP381" s="1" t="s">
        <v>8985</v>
      </c>
      <c r="AQ381" s="1" t="s">
        <v>47</v>
      </c>
      <c r="AR381" s="1" t="s">
        <v>17576</v>
      </c>
      <c r="AS381" s="1" t="s">
        <v>59</v>
      </c>
      <c r="AT381" s="1" t="s">
        <v>24946</v>
      </c>
      <c r="AU381" s="1" t="s">
        <v>98</v>
      </c>
      <c r="AV381" s="1" t="s">
        <v>24997</v>
      </c>
      <c r="AW381" s="1" t="s">
        <v>40</v>
      </c>
      <c r="AX381" s="1" t="s">
        <v>24998</v>
      </c>
      <c r="AY381" s="1" t="s">
        <v>30984</v>
      </c>
    </row>
    <row r="382" spans="1:51" hidden="1" x14ac:dyDescent="0.35">
      <c r="A382" s="1" t="s">
        <v>30355</v>
      </c>
      <c r="B382" s="1" t="s">
        <v>54</v>
      </c>
      <c r="C382" s="1" t="s">
        <v>26895</v>
      </c>
      <c r="D382" s="1" t="s">
        <v>26896</v>
      </c>
      <c r="E382" s="1" t="s">
        <v>40</v>
      </c>
      <c r="F382" s="1" t="s">
        <v>40</v>
      </c>
      <c r="G382">
        <v>0</v>
      </c>
      <c r="H382" s="1" t="s">
        <v>1969</v>
      </c>
      <c r="I382" s="2">
        <v>42473</v>
      </c>
      <c r="J382">
        <v>1</v>
      </c>
      <c r="K382">
        <v>1</v>
      </c>
      <c r="L382">
        <v>0</v>
      </c>
      <c r="M382">
        <v>0</v>
      </c>
      <c r="N382" s="1" t="s">
        <v>40</v>
      </c>
      <c r="O382" s="1" t="s">
        <v>40</v>
      </c>
      <c r="P382" t="s">
        <v>40</v>
      </c>
      <c r="Q382" s="1" t="s">
        <v>26897</v>
      </c>
      <c r="R382" s="1" t="s">
        <v>14838</v>
      </c>
      <c r="S382">
        <v>201604134699</v>
      </c>
      <c r="T382" s="1" t="s">
        <v>14838</v>
      </c>
      <c r="U382">
        <v>378000</v>
      </c>
      <c r="V382" s="1" t="s">
        <v>16394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 s="1" t="s">
        <v>16690</v>
      </c>
      <c r="AL382" s="1" t="s">
        <v>30985</v>
      </c>
      <c r="AM382" s="1" t="s">
        <v>30986</v>
      </c>
      <c r="AN382" s="1" t="s">
        <v>40</v>
      </c>
      <c r="AO382" s="1" t="s">
        <v>18681</v>
      </c>
      <c r="AP382" s="1" t="s">
        <v>121</v>
      </c>
      <c r="AQ382" s="1" t="s">
        <v>86</v>
      </c>
      <c r="AR382" s="1" t="s">
        <v>16476</v>
      </c>
      <c r="AS382" s="1" t="s">
        <v>59</v>
      </c>
      <c r="AT382" s="1" t="s">
        <v>25061</v>
      </c>
      <c r="AU382" s="1" t="s">
        <v>302</v>
      </c>
      <c r="AV382" s="1" t="s">
        <v>25096</v>
      </c>
      <c r="AW382" s="1" t="s">
        <v>40</v>
      </c>
      <c r="AX382" s="1" t="s">
        <v>40</v>
      </c>
      <c r="AY382" s="1" t="s">
        <v>30987</v>
      </c>
    </row>
    <row r="383" spans="1:51" hidden="1" x14ac:dyDescent="0.35">
      <c r="A383" s="1" t="s">
        <v>30355</v>
      </c>
      <c r="B383" s="1" t="s">
        <v>54</v>
      </c>
      <c r="C383" s="1" t="s">
        <v>18755</v>
      </c>
      <c r="D383" s="1" t="s">
        <v>18756</v>
      </c>
      <c r="E383" s="1" t="s">
        <v>40</v>
      </c>
      <c r="F383" s="1" t="s">
        <v>40</v>
      </c>
      <c r="G383">
        <v>1</v>
      </c>
      <c r="H383" s="1" t="s">
        <v>3881</v>
      </c>
      <c r="I383" s="2">
        <v>42284</v>
      </c>
      <c r="J383">
        <v>2</v>
      </c>
      <c r="K383">
        <v>1</v>
      </c>
      <c r="L383">
        <v>0</v>
      </c>
      <c r="M383">
        <v>0</v>
      </c>
      <c r="N383" s="1" t="s">
        <v>40</v>
      </c>
      <c r="O383" s="1" t="s">
        <v>40</v>
      </c>
      <c r="P383" t="s">
        <v>40</v>
      </c>
      <c r="Q383" s="1" t="s">
        <v>25016</v>
      </c>
      <c r="R383" s="1" t="s">
        <v>1154</v>
      </c>
      <c r="S383">
        <v>200906261414</v>
      </c>
      <c r="T383" s="1" t="s">
        <v>26899</v>
      </c>
      <c r="U383">
        <v>971000</v>
      </c>
      <c r="V383" s="1" t="s">
        <v>16475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 s="1" t="s">
        <v>26900</v>
      </c>
      <c r="AL383" s="1" t="s">
        <v>40</v>
      </c>
      <c r="AM383" s="1" t="s">
        <v>40</v>
      </c>
      <c r="AN383" s="1" t="s">
        <v>40</v>
      </c>
      <c r="AO383" s="1" t="s">
        <v>16678</v>
      </c>
      <c r="AP383" s="1" t="s">
        <v>121</v>
      </c>
      <c r="AQ383" s="1" t="s">
        <v>86</v>
      </c>
      <c r="AR383" s="1" t="s">
        <v>16476</v>
      </c>
      <c r="AS383" s="1" t="s">
        <v>59</v>
      </c>
      <c r="AT383" s="1" t="s">
        <v>25133</v>
      </c>
      <c r="AU383" s="1" t="s">
        <v>16339</v>
      </c>
      <c r="AV383" s="1" t="s">
        <v>40</v>
      </c>
      <c r="AW383" s="1" t="s">
        <v>40</v>
      </c>
      <c r="AX383" s="1" t="s">
        <v>40</v>
      </c>
      <c r="AY383" s="1" t="s">
        <v>18757</v>
      </c>
    </row>
    <row r="384" spans="1:51" hidden="1" x14ac:dyDescent="0.35">
      <c r="A384" s="1" t="s">
        <v>30355</v>
      </c>
      <c r="B384" s="1" t="s">
        <v>286</v>
      </c>
      <c r="C384" s="1" t="s">
        <v>17572</v>
      </c>
      <c r="D384" s="1" t="s">
        <v>17573</v>
      </c>
      <c r="E384" s="1" t="s">
        <v>40</v>
      </c>
      <c r="F384" s="1" t="s">
        <v>40</v>
      </c>
      <c r="G384">
        <v>0</v>
      </c>
      <c r="H384" s="1" t="s">
        <v>4967</v>
      </c>
      <c r="I384" s="2">
        <v>42173</v>
      </c>
      <c r="J384">
        <v>7</v>
      </c>
      <c r="K384">
        <v>7</v>
      </c>
      <c r="L384">
        <v>0</v>
      </c>
      <c r="M384">
        <v>0</v>
      </c>
      <c r="N384" s="1" t="s">
        <v>40</v>
      </c>
      <c r="O384" s="1" t="s">
        <v>40</v>
      </c>
      <c r="P384" t="s">
        <v>40</v>
      </c>
      <c r="Q384" s="1" t="s">
        <v>25117</v>
      </c>
      <c r="R384" s="1" t="s">
        <v>17575</v>
      </c>
      <c r="S384">
        <v>201608296214</v>
      </c>
      <c r="T384" s="1" t="s">
        <v>26902</v>
      </c>
      <c r="U384">
        <v>1440000</v>
      </c>
      <c r="V384" s="1" t="s">
        <v>16054</v>
      </c>
      <c r="W384">
        <v>2056</v>
      </c>
      <c r="X384">
        <v>-269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2056</v>
      </c>
      <c r="AH384">
        <v>-269</v>
      </c>
      <c r="AI384">
        <v>0</v>
      </c>
      <c r="AJ384">
        <v>0</v>
      </c>
      <c r="AK384" s="1" t="s">
        <v>25172</v>
      </c>
      <c r="AL384" s="1" t="s">
        <v>40</v>
      </c>
      <c r="AM384" s="1" t="s">
        <v>40</v>
      </c>
      <c r="AN384" s="1" t="s">
        <v>40</v>
      </c>
      <c r="AO384" s="1" t="s">
        <v>98</v>
      </c>
      <c r="AP384" s="1" t="s">
        <v>8985</v>
      </c>
      <c r="AQ384" s="1" t="s">
        <v>47</v>
      </c>
      <c r="AR384" s="1" t="s">
        <v>17576</v>
      </c>
      <c r="AS384" s="1" t="s">
        <v>1732</v>
      </c>
      <c r="AT384" s="1" t="s">
        <v>24946</v>
      </c>
      <c r="AU384" s="1" t="s">
        <v>98</v>
      </c>
      <c r="AV384" s="1" t="s">
        <v>24997</v>
      </c>
      <c r="AW384" s="1" t="s">
        <v>40</v>
      </c>
      <c r="AX384" s="1" t="s">
        <v>24998</v>
      </c>
      <c r="AY384" s="1" t="s">
        <v>30988</v>
      </c>
    </row>
    <row r="385" spans="1:51" hidden="1" x14ac:dyDescent="0.35">
      <c r="A385" s="1" t="s">
        <v>30355</v>
      </c>
      <c r="B385" s="1" t="s">
        <v>286</v>
      </c>
      <c r="C385" s="1" t="s">
        <v>26909</v>
      </c>
      <c r="D385" s="1" t="s">
        <v>18373</v>
      </c>
      <c r="E385" s="1" t="s">
        <v>40</v>
      </c>
      <c r="F385" s="1" t="s">
        <v>40</v>
      </c>
      <c r="G385">
        <v>0</v>
      </c>
      <c r="H385" s="1" t="s">
        <v>4967</v>
      </c>
      <c r="I385" s="2">
        <v>42600</v>
      </c>
      <c r="J385">
        <v>17</v>
      </c>
      <c r="K385">
        <v>17</v>
      </c>
      <c r="L385">
        <v>2</v>
      </c>
      <c r="M385">
        <v>2</v>
      </c>
      <c r="N385" s="1" t="s">
        <v>40</v>
      </c>
      <c r="O385" s="1" t="s">
        <v>40</v>
      </c>
      <c r="P385" t="s">
        <v>40</v>
      </c>
      <c r="Q385" s="1" t="s">
        <v>26910</v>
      </c>
      <c r="R385" s="1" t="s">
        <v>26911</v>
      </c>
      <c r="T385" s="1" t="s">
        <v>40</v>
      </c>
      <c r="U385">
        <v>0</v>
      </c>
      <c r="V385" s="1" t="s">
        <v>40</v>
      </c>
      <c r="W385">
        <v>6043</v>
      </c>
      <c r="X385">
        <v>-207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4259</v>
      </c>
      <c r="AF385">
        <v>4259</v>
      </c>
      <c r="AG385">
        <v>1784</v>
      </c>
      <c r="AH385">
        <v>-4466</v>
      </c>
      <c r="AI385">
        <v>0</v>
      </c>
      <c r="AJ385">
        <v>0</v>
      </c>
      <c r="AK385" s="1" t="s">
        <v>40</v>
      </c>
      <c r="AL385" s="1" t="s">
        <v>30989</v>
      </c>
      <c r="AM385" s="1" t="s">
        <v>40</v>
      </c>
      <c r="AN385" s="1" t="s">
        <v>30990</v>
      </c>
      <c r="AO385" s="1" t="s">
        <v>16040</v>
      </c>
      <c r="AP385" s="1" t="s">
        <v>14123</v>
      </c>
      <c r="AQ385" s="1" t="s">
        <v>47</v>
      </c>
      <c r="AR385" s="1" t="s">
        <v>16147</v>
      </c>
      <c r="AS385" s="1" t="s">
        <v>2085</v>
      </c>
      <c r="AT385" s="1" t="s">
        <v>24951</v>
      </c>
      <c r="AU385" s="1" t="s">
        <v>16040</v>
      </c>
      <c r="AV385" s="1" t="s">
        <v>24974</v>
      </c>
      <c r="AW385" s="1" t="s">
        <v>40</v>
      </c>
      <c r="AX385" s="1" t="s">
        <v>40</v>
      </c>
      <c r="AY385" s="1" t="s">
        <v>30991</v>
      </c>
    </row>
    <row r="386" spans="1:51" x14ac:dyDescent="0.35">
      <c r="A386" s="1" t="s">
        <v>30355</v>
      </c>
      <c r="B386" s="1" t="s">
        <v>286</v>
      </c>
      <c r="C386" s="1" t="s">
        <v>16695</v>
      </c>
      <c r="D386" s="1" t="s">
        <v>16696</v>
      </c>
      <c r="E386" s="1" t="s">
        <v>40</v>
      </c>
      <c r="F386" s="1" t="s">
        <v>40</v>
      </c>
      <c r="G386">
        <v>1</v>
      </c>
      <c r="H386" s="1" t="s">
        <v>3881</v>
      </c>
      <c r="I386" s="2">
        <v>42807</v>
      </c>
      <c r="J386">
        <v>56</v>
      </c>
      <c r="K386">
        <v>56</v>
      </c>
      <c r="L386">
        <v>7</v>
      </c>
      <c r="M386">
        <v>7</v>
      </c>
      <c r="N386" s="1" t="s">
        <v>25058</v>
      </c>
      <c r="O386" s="1" t="s">
        <v>25059</v>
      </c>
      <c r="P386" t="s">
        <v>40</v>
      </c>
      <c r="Q386" s="1" t="s">
        <v>25231</v>
      </c>
      <c r="R386" s="1" t="s">
        <v>16697</v>
      </c>
      <c r="S386">
        <v>201402047761</v>
      </c>
      <c r="T386" s="1" t="s">
        <v>14248</v>
      </c>
      <c r="U386">
        <v>30000000</v>
      </c>
      <c r="V386" s="1" t="s">
        <v>16054</v>
      </c>
      <c r="W386">
        <v>22779</v>
      </c>
      <c r="X386">
        <v>6435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22779</v>
      </c>
      <c r="AH386">
        <v>22779</v>
      </c>
      <c r="AI386">
        <v>0</v>
      </c>
      <c r="AJ386">
        <v>-16344</v>
      </c>
      <c r="AK386" s="1" t="s">
        <v>16387</v>
      </c>
      <c r="AL386" s="1" t="s">
        <v>16698</v>
      </c>
      <c r="AM386" s="1" t="s">
        <v>11453</v>
      </c>
      <c r="AN386" s="1" t="s">
        <v>16699</v>
      </c>
      <c r="AO386" s="1" t="s">
        <v>16702</v>
      </c>
      <c r="AP386" s="1" t="s">
        <v>176</v>
      </c>
      <c r="AQ386" s="1" t="s">
        <v>47</v>
      </c>
      <c r="AR386" s="1" t="s">
        <v>16461</v>
      </c>
      <c r="AS386" s="1" t="s">
        <v>5278</v>
      </c>
      <c r="AT386" s="1" t="s">
        <v>25036</v>
      </c>
      <c r="AU386" s="1" t="s">
        <v>236</v>
      </c>
      <c r="AV386" s="1" t="s">
        <v>16701</v>
      </c>
      <c r="AW386" s="1" t="s">
        <v>40</v>
      </c>
      <c r="AX386" s="1" t="s">
        <v>40</v>
      </c>
      <c r="AY386" s="1" t="s">
        <v>16703</v>
      </c>
    </row>
    <row r="387" spans="1:51" hidden="1" x14ac:dyDescent="0.35">
      <c r="A387" s="1" t="s">
        <v>30355</v>
      </c>
      <c r="B387" s="1" t="s">
        <v>54</v>
      </c>
      <c r="C387" s="1" t="s">
        <v>18461</v>
      </c>
      <c r="D387" s="1" t="s">
        <v>18462</v>
      </c>
      <c r="E387" s="1" t="s">
        <v>40</v>
      </c>
      <c r="F387" s="1" t="s">
        <v>40</v>
      </c>
      <c r="G387">
        <v>0</v>
      </c>
      <c r="H387" s="1" t="s">
        <v>1969</v>
      </c>
      <c r="I387" s="2">
        <v>41961</v>
      </c>
      <c r="J387">
        <v>3</v>
      </c>
      <c r="K387">
        <v>2</v>
      </c>
      <c r="L387">
        <v>0</v>
      </c>
      <c r="M387">
        <v>0</v>
      </c>
      <c r="N387" s="1" t="s">
        <v>40</v>
      </c>
      <c r="O387" s="1" t="s">
        <v>40</v>
      </c>
      <c r="P387" t="s">
        <v>40</v>
      </c>
      <c r="Q387" s="1" t="s">
        <v>30992</v>
      </c>
      <c r="R387" s="1" t="s">
        <v>26913</v>
      </c>
      <c r="S387">
        <v>201411181835</v>
      </c>
      <c r="T387" s="1" t="s">
        <v>26913</v>
      </c>
      <c r="U387">
        <v>200000</v>
      </c>
      <c r="V387" s="1" t="s">
        <v>16054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 s="1" t="s">
        <v>20997</v>
      </c>
      <c r="AL387" s="1" t="s">
        <v>40</v>
      </c>
      <c r="AM387" s="1" t="s">
        <v>30993</v>
      </c>
      <c r="AN387" s="1" t="s">
        <v>40</v>
      </c>
      <c r="AO387" s="1" t="s">
        <v>17046</v>
      </c>
      <c r="AP387" s="1" t="s">
        <v>3059</v>
      </c>
      <c r="AQ387" s="1" t="s">
        <v>47</v>
      </c>
      <c r="AR387" s="1" t="s">
        <v>16992</v>
      </c>
      <c r="AS387" s="1" t="s">
        <v>442</v>
      </c>
      <c r="AT387" s="1" t="s">
        <v>25190</v>
      </c>
      <c r="AU387" s="1" t="s">
        <v>410</v>
      </c>
      <c r="AV387" s="1" t="s">
        <v>16245</v>
      </c>
      <c r="AW387" s="1" t="s">
        <v>40</v>
      </c>
      <c r="AX387" s="1" t="s">
        <v>40</v>
      </c>
      <c r="AY387" s="1" t="s">
        <v>18464</v>
      </c>
    </row>
    <row r="388" spans="1:51" hidden="1" x14ac:dyDescent="0.35">
      <c r="A388" s="1" t="s">
        <v>30355</v>
      </c>
      <c r="B388" s="1" t="s">
        <v>54</v>
      </c>
      <c r="C388" s="1" t="s">
        <v>30994</v>
      </c>
      <c r="D388" s="1" t="s">
        <v>30995</v>
      </c>
      <c r="E388" s="1" t="s">
        <v>40</v>
      </c>
      <c r="F388" s="1" t="s">
        <v>40</v>
      </c>
      <c r="G388">
        <v>0</v>
      </c>
      <c r="H388" s="1" t="s">
        <v>1969</v>
      </c>
      <c r="I388" s="2">
        <v>42741</v>
      </c>
      <c r="J388">
        <v>5</v>
      </c>
      <c r="K388">
        <v>1</v>
      </c>
      <c r="L388">
        <v>0</v>
      </c>
      <c r="M388">
        <v>0</v>
      </c>
      <c r="N388" s="1" t="s">
        <v>40</v>
      </c>
      <c r="O388" s="1" t="s">
        <v>40</v>
      </c>
      <c r="P388" t="s">
        <v>40</v>
      </c>
      <c r="Q388" s="1" t="s">
        <v>30996</v>
      </c>
      <c r="R388" s="1" t="s">
        <v>30997</v>
      </c>
      <c r="S388">
        <v>201701066630</v>
      </c>
      <c r="T388" s="1" t="s">
        <v>30997</v>
      </c>
      <c r="U388">
        <v>58000</v>
      </c>
      <c r="V388" s="1" t="s">
        <v>16054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 s="1" t="s">
        <v>25053</v>
      </c>
      <c r="AL388" s="1" t="s">
        <v>30998</v>
      </c>
      <c r="AM388" s="1" t="s">
        <v>30999</v>
      </c>
      <c r="AN388" s="1" t="s">
        <v>40</v>
      </c>
      <c r="AO388" s="1" t="s">
        <v>98</v>
      </c>
      <c r="AP388" s="1" t="s">
        <v>306</v>
      </c>
      <c r="AQ388" s="1" t="s">
        <v>86</v>
      </c>
      <c r="AR388" s="1" t="s">
        <v>16910</v>
      </c>
      <c r="AS388" s="1" t="s">
        <v>59</v>
      </c>
      <c r="AT388" s="1" t="s">
        <v>24946</v>
      </c>
      <c r="AU388" s="1" t="s">
        <v>98</v>
      </c>
      <c r="AV388" s="1" t="s">
        <v>24997</v>
      </c>
      <c r="AW388" s="1" t="s">
        <v>40</v>
      </c>
      <c r="AX388" s="1" t="s">
        <v>24998</v>
      </c>
      <c r="AY388" s="1" t="s">
        <v>31000</v>
      </c>
    </row>
    <row r="389" spans="1:51" x14ac:dyDescent="0.35">
      <c r="A389" s="1" t="s">
        <v>30355</v>
      </c>
      <c r="B389" s="1" t="s">
        <v>286</v>
      </c>
      <c r="C389" s="1" t="s">
        <v>27388</v>
      </c>
      <c r="D389" s="1" t="s">
        <v>27389</v>
      </c>
      <c r="E389" s="1" t="s">
        <v>40</v>
      </c>
      <c r="F389" s="1" t="s">
        <v>40</v>
      </c>
      <c r="G389">
        <v>0</v>
      </c>
      <c r="H389" s="1" t="s">
        <v>4967</v>
      </c>
      <c r="I389" s="2">
        <v>42489</v>
      </c>
      <c r="J389">
        <v>377</v>
      </c>
      <c r="K389">
        <v>377</v>
      </c>
      <c r="L389">
        <v>0</v>
      </c>
      <c r="M389">
        <v>0</v>
      </c>
      <c r="N389" s="1" t="s">
        <v>40</v>
      </c>
      <c r="O389" s="1" t="s">
        <v>40</v>
      </c>
      <c r="P389" t="s">
        <v>40</v>
      </c>
      <c r="Q389" s="1" t="s">
        <v>25024</v>
      </c>
      <c r="R389" s="1" t="s">
        <v>27390</v>
      </c>
      <c r="T389" s="1" t="s">
        <v>40</v>
      </c>
      <c r="U389">
        <v>0</v>
      </c>
      <c r="V389" s="1" t="s">
        <v>40</v>
      </c>
      <c r="W389">
        <v>819400</v>
      </c>
      <c r="X389">
        <v>672928</v>
      </c>
      <c r="Y389">
        <v>0</v>
      </c>
      <c r="Z389">
        <v>0</v>
      </c>
      <c r="AA389">
        <v>0</v>
      </c>
      <c r="AB389">
        <v>0</v>
      </c>
      <c r="AC389">
        <v>535000</v>
      </c>
      <c r="AD389">
        <v>421516</v>
      </c>
      <c r="AE389">
        <v>32988</v>
      </c>
      <c r="AF389">
        <v>0</v>
      </c>
      <c r="AG389">
        <v>47412</v>
      </c>
      <c r="AH389">
        <v>47412</v>
      </c>
      <c r="AI389">
        <v>204000</v>
      </c>
      <c r="AJ389">
        <v>204000</v>
      </c>
      <c r="AK389" s="1" t="s">
        <v>25172</v>
      </c>
      <c r="AL389" s="1" t="s">
        <v>40</v>
      </c>
      <c r="AM389" s="1" t="s">
        <v>40</v>
      </c>
      <c r="AN389" s="1" t="s">
        <v>40</v>
      </c>
      <c r="AO389" s="1" t="s">
        <v>16040</v>
      </c>
      <c r="AP389" s="1" t="s">
        <v>5146</v>
      </c>
      <c r="AQ389" s="1" t="s">
        <v>651</v>
      </c>
      <c r="AR389" s="1" t="s">
        <v>23322</v>
      </c>
      <c r="AS389" s="1" t="s">
        <v>59</v>
      </c>
      <c r="AT389" s="1" t="s">
        <v>24951</v>
      </c>
      <c r="AU389" s="1" t="s">
        <v>16040</v>
      </c>
      <c r="AV389" s="1" t="s">
        <v>25292</v>
      </c>
      <c r="AW389" s="1" t="s">
        <v>40</v>
      </c>
      <c r="AX389" s="1" t="s">
        <v>40</v>
      </c>
      <c r="AY389" s="1" t="s">
        <v>31001</v>
      </c>
    </row>
    <row r="390" spans="1:51" hidden="1" x14ac:dyDescent="0.35">
      <c r="A390" s="1" t="s">
        <v>30355</v>
      </c>
      <c r="B390" s="1" t="s">
        <v>286</v>
      </c>
      <c r="C390" s="1" t="s">
        <v>21390</v>
      </c>
      <c r="D390" s="1" t="s">
        <v>21391</v>
      </c>
      <c r="E390" s="1" t="s">
        <v>40</v>
      </c>
      <c r="F390" s="1" t="s">
        <v>40</v>
      </c>
      <c r="G390">
        <v>0</v>
      </c>
      <c r="H390" s="1" t="s">
        <v>4967</v>
      </c>
      <c r="I390" s="2">
        <v>42292</v>
      </c>
      <c r="J390">
        <v>154</v>
      </c>
      <c r="K390">
        <v>152</v>
      </c>
      <c r="L390">
        <v>0</v>
      </c>
      <c r="M390">
        <v>0</v>
      </c>
      <c r="N390" s="1" t="s">
        <v>40</v>
      </c>
      <c r="O390" s="1" t="s">
        <v>40</v>
      </c>
      <c r="P390" t="s">
        <v>40</v>
      </c>
      <c r="Q390" s="1" t="s">
        <v>21392</v>
      </c>
      <c r="R390" s="1" t="s">
        <v>21393</v>
      </c>
      <c r="T390" s="1" t="s">
        <v>40</v>
      </c>
      <c r="U390">
        <v>48000000</v>
      </c>
      <c r="V390" s="1" t="s">
        <v>40</v>
      </c>
      <c r="W390">
        <v>7787</v>
      </c>
      <c r="X390">
        <v>4457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7787</v>
      </c>
      <c r="AH390">
        <v>4457</v>
      </c>
      <c r="AI390">
        <v>0</v>
      </c>
      <c r="AJ390">
        <v>0</v>
      </c>
      <c r="AK390" s="1" t="s">
        <v>25022</v>
      </c>
      <c r="AL390" s="1" t="s">
        <v>31002</v>
      </c>
      <c r="AM390" s="1" t="s">
        <v>40</v>
      </c>
      <c r="AN390" s="1" t="s">
        <v>31003</v>
      </c>
      <c r="AO390" s="1" t="s">
        <v>1181</v>
      </c>
      <c r="AP390" s="1" t="s">
        <v>8985</v>
      </c>
      <c r="AQ390" s="1" t="s">
        <v>47</v>
      </c>
      <c r="AR390" s="1" t="s">
        <v>21394</v>
      </c>
      <c r="AS390" s="1" t="s">
        <v>442</v>
      </c>
      <c r="AT390" s="1" t="s">
        <v>24954</v>
      </c>
      <c r="AU390" s="1" t="s">
        <v>1181</v>
      </c>
      <c r="AV390" s="1" t="s">
        <v>40</v>
      </c>
      <c r="AW390" s="1" t="s">
        <v>40</v>
      </c>
      <c r="AX390" s="1" t="s">
        <v>40</v>
      </c>
      <c r="AY390" s="1" t="s">
        <v>31004</v>
      </c>
    </row>
    <row r="391" spans="1:51" hidden="1" x14ac:dyDescent="0.35">
      <c r="A391" s="1" t="s">
        <v>30355</v>
      </c>
      <c r="B391" s="1" t="s">
        <v>74</v>
      </c>
      <c r="C391" s="1" t="s">
        <v>27394</v>
      </c>
      <c r="D391" s="1" t="s">
        <v>27395</v>
      </c>
      <c r="E391" s="1" t="s">
        <v>40</v>
      </c>
      <c r="F391" s="1" t="s">
        <v>40</v>
      </c>
      <c r="G391">
        <v>1</v>
      </c>
      <c r="H391" s="1" t="s">
        <v>64</v>
      </c>
      <c r="I391" s="2">
        <v>42734</v>
      </c>
      <c r="J391">
        <v>0</v>
      </c>
      <c r="K391">
        <v>0</v>
      </c>
      <c r="L391">
        <v>0</v>
      </c>
      <c r="M391">
        <v>0</v>
      </c>
      <c r="N391" s="1" t="s">
        <v>40</v>
      </c>
      <c r="O391" s="1" t="s">
        <v>40</v>
      </c>
      <c r="P391" t="s">
        <v>40</v>
      </c>
      <c r="Q391" s="1" t="s">
        <v>24962</v>
      </c>
      <c r="R391" s="1" t="s">
        <v>29526</v>
      </c>
      <c r="S391">
        <v>201602129550</v>
      </c>
      <c r="T391" s="1" t="s">
        <v>27396</v>
      </c>
      <c r="U391">
        <v>4154500</v>
      </c>
      <c r="V391" s="1" t="s">
        <v>16283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 s="1" t="s">
        <v>17104</v>
      </c>
      <c r="AL391" s="1" t="s">
        <v>40</v>
      </c>
      <c r="AM391" s="1" t="s">
        <v>40</v>
      </c>
      <c r="AN391" s="1" t="s">
        <v>40</v>
      </c>
      <c r="AO391" s="1" t="s">
        <v>17106</v>
      </c>
      <c r="AP391" s="1" t="s">
        <v>1972</v>
      </c>
      <c r="AQ391" s="1" t="s">
        <v>651</v>
      </c>
      <c r="AR391" s="1" t="s">
        <v>16890</v>
      </c>
      <c r="AS391" s="1" t="s">
        <v>59</v>
      </c>
      <c r="AT391" s="1" t="s">
        <v>24985</v>
      </c>
      <c r="AU391" s="1" t="s">
        <v>410</v>
      </c>
      <c r="AV391" s="1" t="s">
        <v>25617</v>
      </c>
      <c r="AW391" s="1" t="s">
        <v>24978</v>
      </c>
      <c r="AX391" s="1" t="s">
        <v>24998</v>
      </c>
      <c r="AY391" s="1" t="s">
        <v>31005</v>
      </c>
    </row>
    <row r="392" spans="1:51" hidden="1" x14ac:dyDescent="0.35">
      <c r="A392" s="1" t="s">
        <v>30355</v>
      </c>
      <c r="B392" s="1" t="s">
        <v>54</v>
      </c>
      <c r="C392" s="1" t="s">
        <v>27398</v>
      </c>
      <c r="D392" s="1" t="s">
        <v>27399</v>
      </c>
      <c r="E392" s="1" t="s">
        <v>40</v>
      </c>
      <c r="F392" s="1" t="s">
        <v>40</v>
      </c>
      <c r="G392">
        <v>0</v>
      </c>
      <c r="H392" s="1" t="s">
        <v>4967</v>
      </c>
      <c r="I392" s="2">
        <v>42486</v>
      </c>
      <c r="J392">
        <v>1</v>
      </c>
      <c r="K392">
        <v>-1</v>
      </c>
      <c r="L392">
        <v>0</v>
      </c>
      <c r="M392">
        <v>0</v>
      </c>
      <c r="N392" s="1" t="s">
        <v>40</v>
      </c>
      <c r="O392" s="1" t="s">
        <v>40</v>
      </c>
      <c r="P392" t="s">
        <v>40</v>
      </c>
      <c r="Q392" s="1" t="s">
        <v>27400</v>
      </c>
      <c r="R392" s="1" t="s">
        <v>27401</v>
      </c>
      <c r="T392" s="1" t="s">
        <v>40</v>
      </c>
      <c r="U392">
        <v>0</v>
      </c>
      <c r="V392" s="1" t="s">
        <v>4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 s="1" t="s">
        <v>17060</v>
      </c>
      <c r="AL392" s="1" t="s">
        <v>31006</v>
      </c>
      <c r="AM392" s="1" t="s">
        <v>40</v>
      </c>
      <c r="AN392" s="1" t="s">
        <v>27402</v>
      </c>
      <c r="AO392" s="1" t="s">
        <v>16040</v>
      </c>
      <c r="AP392" s="1" t="s">
        <v>209</v>
      </c>
      <c r="AQ392" s="1" t="s">
        <v>86</v>
      </c>
      <c r="AR392" s="1" t="s">
        <v>16115</v>
      </c>
      <c r="AS392" s="1" t="s">
        <v>2085</v>
      </c>
      <c r="AT392" s="1" t="s">
        <v>24951</v>
      </c>
      <c r="AU392" s="1" t="s">
        <v>16040</v>
      </c>
      <c r="AV392" s="1" t="s">
        <v>25438</v>
      </c>
      <c r="AW392" s="1" t="s">
        <v>40</v>
      </c>
      <c r="AX392" s="1" t="s">
        <v>24998</v>
      </c>
      <c r="AY392" s="1" t="s">
        <v>31007</v>
      </c>
    </row>
    <row r="393" spans="1:51" hidden="1" x14ac:dyDescent="0.35">
      <c r="A393" s="1" t="s">
        <v>30355</v>
      </c>
      <c r="B393" s="1" t="s">
        <v>54</v>
      </c>
      <c r="C393" s="1" t="s">
        <v>17286</v>
      </c>
      <c r="D393" s="1" t="s">
        <v>17287</v>
      </c>
      <c r="E393" s="1" t="s">
        <v>40</v>
      </c>
      <c r="F393" s="1" t="s">
        <v>40</v>
      </c>
      <c r="G393">
        <v>1</v>
      </c>
      <c r="H393" s="1" t="s">
        <v>3881</v>
      </c>
      <c r="I393" s="2">
        <v>42683</v>
      </c>
      <c r="J393">
        <v>1</v>
      </c>
      <c r="K393">
        <v>1</v>
      </c>
      <c r="L393">
        <v>0</v>
      </c>
      <c r="M393">
        <v>0</v>
      </c>
      <c r="N393" s="1" t="s">
        <v>40</v>
      </c>
      <c r="O393" s="1" t="s">
        <v>40</v>
      </c>
      <c r="P393" t="s">
        <v>40</v>
      </c>
      <c r="Q393" s="1" t="s">
        <v>25117</v>
      </c>
      <c r="R393" s="1" t="s">
        <v>17289</v>
      </c>
      <c r="S393">
        <v>201410038023</v>
      </c>
      <c r="T393" s="1" t="s">
        <v>19988</v>
      </c>
      <c r="U393">
        <v>400000</v>
      </c>
      <c r="V393" s="1" t="s">
        <v>16394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 s="1" t="s">
        <v>20690</v>
      </c>
      <c r="AL393" s="1" t="s">
        <v>17290</v>
      </c>
      <c r="AM393" s="1" t="s">
        <v>17291</v>
      </c>
      <c r="AN393" s="1" t="s">
        <v>17292</v>
      </c>
      <c r="AO393" s="1" t="s">
        <v>16678</v>
      </c>
      <c r="AP393" s="1" t="s">
        <v>136</v>
      </c>
      <c r="AQ393" s="1" t="s">
        <v>86</v>
      </c>
      <c r="AR393" s="1" t="s">
        <v>16397</v>
      </c>
      <c r="AS393" s="1" t="s">
        <v>59</v>
      </c>
      <c r="AT393" s="1" t="s">
        <v>25133</v>
      </c>
      <c r="AU393" s="1" t="s">
        <v>16339</v>
      </c>
      <c r="AV393" s="1" t="s">
        <v>40</v>
      </c>
      <c r="AW393" s="1" t="s">
        <v>40</v>
      </c>
      <c r="AX393" s="1" t="s">
        <v>40</v>
      </c>
      <c r="AY393" s="1" t="s">
        <v>17293</v>
      </c>
    </row>
    <row r="394" spans="1:51" hidden="1" x14ac:dyDescent="0.35">
      <c r="A394" s="1" t="s">
        <v>30355</v>
      </c>
      <c r="B394" s="1" t="s">
        <v>1810</v>
      </c>
      <c r="C394" s="1" t="s">
        <v>27404</v>
      </c>
      <c r="D394" s="1" t="s">
        <v>27405</v>
      </c>
      <c r="E394" s="1" t="s">
        <v>40</v>
      </c>
      <c r="F394" s="1" t="s">
        <v>40</v>
      </c>
      <c r="G394">
        <v>0</v>
      </c>
      <c r="H394" s="1" t="s">
        <v>4967</v>
      </c>
      <c r="I394" s="2">
        <v>42430</v>
      </c>
      <c r="J394">
        <v>0</v>
      </c>
      <c r="K394">
        <v>0</v>
      </c>
      <c r="L394">
        <v>0</v>
      </c>
      <c r="M394">
        <v>0</v>
      </c>
      <c r="N394" s="1" t="s">
        <v>40</v>
      </c>
      <c r="O394" s="1" t="s">
        <v>40</v>
      </c>
      <c r="P394" t="s">
        <v>40</v>
      </c>
      <c r="Q394" s="1" t="s">
        <v>27406</v>
      </c>
      <c r="R394" s="1" t="s">
        <v>27407</v>
      </c>
      <c r="T394" s="1" t="s">
        <v>40</v>
      </c>
      <c r="U394">
        <v>0</v>
      </c>
      <c r="V394" s="1" t="s">
        <v>4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 s="1" t="s">
        <v>20682</v>
      </c>
      <c r="AL394" s="1" t="s">
        <v>27408</v>
      </c>
      <c r="AM394" s="1" t="s">
        <v>40</v>
      </c>
      <c r="AN394" s="1" t="s">
        <v>27409</v>
      </c>
      <c r="AO394" s="1" t="s">
        <v>16058</v>
      </c>
      <c r="AP394" s="1" t="s">
        <v>14793</v>
      </c>
      <c r="AQ394" s="1" t="s">
        <v>47</v>
      </c>
      <c r="AR394" s="1" t="s">
        <v>24922</v>
      </c>
      <c r="AS394" s="1" t="s">
        <v>24923</v>
      </c>
      <c r="AT394" s="1" t="s">
        <v>24985</v>
      </c>
      <c r="AU394" s="1" t="s">
        <v>410</v>
      </c>
      <c r="AV394" s="1" t="s">
        <v>40</v>
      </c>
      <c r="AW394" s="1" t="s">
        <v>40</v>
      </c>
      <c r="AX394" s="1" t="s">
        <v>40</v>
      </c>
      <c r="AY394" s="1" t="s">
        <v>31008</v>
      </c>
    </row>
    <row r="395" spans="1:51" hidden="1" x14ac:dyDescent="0.35">
      <c r="A395" s="1" t="s">
        <v>30355</v>
      </c>
      <c r="B395" s="1" t="s">
        <v>54</v>
      </c>
      <c r="C395" s="1" t="s">
        <v>27412</v>
      </c>
      <c r="D395" s="1" t="s">
        <v>27413</v>
      </c>
      <c r="E395" s="1" t="s">
        <v>40</v>
      </c>
      <c r="F395" s="1" t="s">
        <v>40</v>
      </c>
      <c r="G395">
        <v>0</v>
      </c>
      <c r="H395" s="1" t="s">
        <v>1969</v>
      </c>
      <c r="I395" s="2">
        <v>42419</v>
      </c>
      <c r="J395">
        <v>2</v>
      </c>
      <c r="K395">
        <v>1</v>
      </c>
      <c r="L395">
        <v>0</v>
      </c>
      <c r="M395">
        <v>0</v>
      </c>
      <c r="N395" s="1" t="s">
        <v>40</v>
      </c>
      <c r="O395" s="1" t="s">
        <v>40</v>
      </c>
      <c r="P395" t="s">
        <v>40</v>
      </c>
      <c r="Q395" s="1" t="s">
        <v>27414</v>
      </c>
      <c r="R395" s="1" t="s">
        <v>27415</v>
      </c>
      <c r="S395">
        <v>201602190078</v>
      </c>
      <c r="T395" s="1" t="s">
        <v>27415</v>
      </c>
      <c r="U395">
        <v>11800</v>
      </c>
      <c r="V395" s="1" t="s">
        <v>16475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 s="1" t="s">
        <v>25129</v>
      </c>
      <c r="AL395" s="1" t="s">
        <v>31009</v>
      </c>
      <c r="AM395" s="1" t="s">
        <v>31010</v>
      </c>
      <c r="AN395" s="1" t="s">
        <v>40</v>
      </c>
      <c r="AO395" s="1" t="s">
        <v>236</v>
      </c>
      <c r="AP395" s="1" t="s">
        <v>136</v>
      </c>
      <c r="AQ395" s="1" t="s">
        <v>86</v>
      </c>
      <c r="AR395" s="1" t="s">
        <v>16397</v>
      </c>
      <c r="AS395" s="1" t="s">
        <v>59</v>
      </c>
      <c r="AT395" s="1" t="s">
        <v>25036</v>
      </c>
      <c r="AU395" s="1" t="s">
        <v>236</v>
      </c>
      <c r="AV395" s="1" t="s">
        <v>40</v>
      </c>
      <c r="AW395" s="1" t="s">
        <v>40</v>
      </c>
      <c r="AX395" s="1" t="s">
        <v>40</v>
      </c>
      <c r="AY395" s="1" t="s">
        <v>31011</v>
      </c>
    </row>
    <row r="396" spans="1:51" hidden="1" x14ac:dyDescent="0.35">
      <c r="A396" s="1" t="s">
        <v>30355</v>
      </c>
      <c r="B396" s="1" t="s">
        <v>286</v>
      </c>
      <c r="C396" s="1" t="s">
        <v>18530</v>
      </c>
      <c r="D396" s="1" t="s">
        <v>18531</v>
      </c>
      <c r="E396" s="1" t="s">
        <v>40</v>
      </c>
      <c r="F396" s="1" t="s">
        <v>40</v>
      </c>
      <c r="G396">
        <v>1</v>
      </c>
      <c r="H396" s="1" t="s">
        <v>3881</v>
      </c>
      <c r="I396" s="2">
        <v>42823</v>
      </c>
      <c r="J396">
        <v>4</v>
      </c>
      <c r="K396">
        <v>2</v>
      </c>
      <c r="L396">
        <v>0</v>
      </c>
      <c r="M396">
        <v>0</v>
      </c>
      <c r="N396" s="1" t="s">
        <v>40</v>
      </c>
      <c r="O396" s="1" t="s">
        <v>40</v>
      </c>
      <c r="P396" t="s">
        <v>40</v>
      </c>
      <c r="Q396" s="1" t="s">
        <v>25117</v>
      </c>
      <c r="R396" s="1" t="s">
        <v>18533</v>
      </c>
      <c r="S396">
        <v>201405206229</v>
      </c>
      <c r="T396" s="1" t="s">
        <v>27417</v>
      </c>
      <c r="U396">
        <v>800000</v>
      </c>
      <c r="V396" s="1" t="s">
        <v>16054</v>
      </c>
      <c r="W396">
        <v>4194</v>
      </c>
      <c r="X396">
        <v>886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4194</v>
      </c>
      <c r="AH396">
        <v>886</v>
      </c>
      <c r="AI396">
        <v>0</v>
      </c>
      <c r="AJ396">
        <v>0</v>
      </c>
      <c r="AK396" s="1" t="s">
        <v>16593</v>
      </c>
      <c r="AL396" s="1" t="s">
        <v>40</v>
      </c>
      <c r="AM396" s="1" t="s">
        <v>40</v>
      </c>
      <c r="AN396" s="1" t="s">
        <v>40</v>
      </c>
      <c r="AO396" s="1" t="s">
        <v>17166</v>
      </c>
      <c r="AP396" s="1" t="s">
        <v>14793</v>
      </c>
      <c r="AQ396" s="1" t="s">
        <v>47</v>
      </c>
      <c r="AR396" s="1" t="s">
        <v>17753</v>
      </c>
      <c r="AS396" s="1" t="s">
        <v>59</v>
      </c>
      <c r="AT396" s="1" t="s">
        <v>25061</v>
      </c>
      <c r="AU396" s="1" t="s">
        <v>302</v>
      </c>
      <c r="AV396" s="1" t="s">
        <v>40</v>
      </c>
      <c r="AW396" s="1" t="s">
        <v>40</v>
      </c>
      <c r="AX396" s="1" t="s">
        <v>40</v>
      </c>
      <c r="AY396" s="1" t="s">
        <v>18534</v>
      </c>
    </row>
    <row r="397" spans="1:51" hidden="1" x14ac:dyDescent="0.35">
      <c r="A397" s="1" t="s">
        <v>30355</v>
      </c>
      <c r="B397" s="1" t="s">
        <v>54</v>
      </c>
      <c r="C397" s="1" t="s">
        <v>19152</v>
      </c>
      <c r="D397" s="1" t="s">
        <v>19153</v>
      </c>
      <c r="E397" s="1" t="s">
        <v>40</v>
      </c>
      <c r="F397" s="1" t="s">
        <v>40</v>
      </c>
      <c r="G397">
        <v>0</v>
      </c>
      <c r="H397" s="1" t="s">
        <v>1969</v>
      </c>
      <c r="I397" s="2">
        <v>42766</v>
      </c>
      <c r="J397">
        <v>2</v>
      </c>
      <c r="K397">
        <v>1</v>
      </c>
      <c r="L397">
        <v>0</v>
      </c>
      <c r="M397">
        <v>0</v>
      </c>
      <c r="N397" s="1" t="s">
        <v>40</v>
      </c>
      <c r="O397" s="1" t="s">
        <v>40</v>
      </c>
      <c r="P397" t="s">
        <v>40</v>
      </c>
      <c r="Q397" s="1" t="s">
        <v>31012</v>
      </c>
      <c r="R397" s="1" t="s">
        <v>31013</v>
      </c>
      <c r="S397">
        <v>201701318275</v>
      </c>
      <c r="T397" s="1" t="s">
        <v>31013</v>
      </c>
      <c r="U397">
        <v>50000</v>
      </c>
      <c r="V397" s="1" t="s">
        <v>16475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 s="1" t="s">
        <v>25182</v>
      </c>
      <c r="AL397" s="1" t="s">
        <v>28000</v>
      </c>
      <c r="AM397" s="1" t="s">
        <v>40</v>
      </c>
      <c r="AN397" s="1" t="s">
        <v>28001</v>
      </c>
      <c r="AO397" s="1" t="s">
        <v>17301</v>
      </c>
      <c r="AP397" s="1" t="s">
        <v>586</v>
      </c>
      <c r="AQ397" s="1" t="s">
        <v>47</v>
      </c>
      <c r="AR397" s="1" t="s">
        <v>17329</v>
      </c>
      <c r="AS397" s="1" t="s">
        <v>59</v>
      </c>
      <c r="AT397" s="1" t="s">
        <v>25542</v>
      </c>
      <c r="AU397" s="1" t="s">
        <v>316</v>
      </c>
      <c r="AV397" s="1" t="s">
        <v>40</v>
      </c>
      <c r="AW397" s="1" t="s">
        <v>40</v>
      </c>
      <c r="AX397" s="1" t="s">
        <v>40</v>
      </c>
      <c r="AY397" s="1" t="s">
        <v>19155</v>
      </c>
    </row>
    <row r="398" spans="1:51" hidden="1" x14ac:dyDescent="0.35">
      <c r="A398" s="1" t="s">
        <v>30355</v>
      </c>
      <c r="B398" s="1" t="s">
        <v>54</v>
      </c>
      <c r="C398" s="1" t="s">
        <v>22198</v>
      </c>
      <c r="D398" s="1" t="s">
        <v>22199</v>
      </c>
      <c r="E398" s="1" t="s">
        <v>40</v>
      </c>
      <c r="F398" s="1" t="s">
        <v>40</v>
      </c>
      <c r="G398">
        <v>1</v>
      </c>
      <c r="H398" s="1" t="s">
        <v>1969</v>
      </c>
      <c r="I398" s="2">
        <v>42359</v>
      </c>
      <c r="J398">
        <v>2</v>
      </c>
      <c r="K398">
        <v>2</v>
      </c>
      <c r="L398">
        <v>0</v>
      </c>
      <c r="M398">
        <v>0</v>
      </c>
      <c r="N398" s="1" t="s">
        <v>40</v>
      </c>
      <c r="O398" s="1" t="s">
        <v>40</v>
      </c>
      <c r="P398" t="s">
        <v>40</v>
      </c>
      <c r="Q398" s="1" t="s">
        <v>27423</v>
      </c>
      <c r="R398" s="1" t="s">
        <v>29530</v>
      </c>
      <c r="S398">
        <v>201512215657</v>
      </c>
      <c r="T398" s="1" t="s">
        <v>22200</v>
      </c>
      <c r="U398">
        <v>650000</v>
      </c>
      <c r="V398" s="1" t="s">
        <v>16475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 s="1" t="s">
        <v>21337</v>
      </c>
      <c r="AL398" s="1" t="s">
        <v>31014</v>
      </c>
      <c r="AM398" s="1" t="s">
        <v>40</v>
      </c>
      <c r="AN398" s="1" t="s">
        <v>31015</v>
      </c>
      <c r="AO398" s="1" t="s">
        <v>17166</v>
      </c>
      <c r="AP398" s="1" t="s">
        <v>121</v>
      </c>
      <c r="AQ398" s="1" t="s">
        <v>86</v>
      </c>
      <c r="AR398" s="1" t="s">
        <v>16476</v>
      </c>
      <c r="AS398" s="1" t="s">
        <v>59</v>
      </c>
      <c r="AT398" s="1" t="s">
        <v>25061</v>
      </c>
      <c r="AU398" s="1" t="s">
        <v>302</v>
      </c>
      <c r="AV398" s="1" t="s">
        <v>40</v>
      </c>
      <c r="AW398" s="1" t="s">
        <v>40</v>
      </c>
      <c r="AX398" s="1" t="s">
        <v>40</v>
      </c>
      <c r="AY398" s="1" t="s">
        <v>31016</v>
      </c>
    </row>
    <row r="399" spans="1:51" hidden="1" x14ac:dyDescent="0.35">
      <c r="A399" s="1" t="s">
        <v>30355</v>
      </c>
      <c r="B399" s="1" t="s">
        <v>54</v>
      </c>
      <c r="C399" s="1" t="s">
        <v>27426</v>
      </c>
      <c r="D399" s="1" t="s">
        <v>27427</v>
      </c>
      <c r="E399" s="1" t="s">
        <v>40</v>
      </c>
      <c r="F399" s="1" t="s">
        <v>40</v>
      </c>
      <c r="G399">
        <v>0</v>
      </c>
      <c r="H399" s="1" t="s">
        <v>1969</v>
      </c>
      <c r="I399" s="2">
        <v>42515</v>
      </c>
      <c r="J399">
        <v>3</v>
      </c>
      <c r="K399">
        <v>1</v>
      </c>
      <c r="L399">
        <v>0</v>
      </c>
      <c r="M399">
        <v>0</v>
      </c>
      <c r="N399" s="1" t="s">
        <v>40</v>
      </c>
      <c r="O399" s="1" t="s">
        <v>40</v>
      </c>
      <c r="P399" t="s">
        <v>40</v>
      </c>
      <c r="Q399" s="1" t="s">
        <v>27428</v>
      </c>
      <c r="R399" s="1" t="s">
        <v>31017</v>
      </c>
      <c r="S399">
        <v>201605258323</v>
      </c>
      <c r="T399" s="1" t="s">
        <v>31018</v>
      </c>
      <c r="U399">
        <v>22500</v>
      </c>
      <c r="V399" s="1" t="s">
        <v>16054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 s="1" t="s">
        <v>25245</v>
      </c>
      <c r="AL399" s="1" t="s">
        <v>31019</v>
      </c>
      <c r="AM399" s="1" t="s">
        <v>31019</v>
      </c>
      <c r="AN399" s="1" t="s">
        <v>40</v>
      </c>
      <c r="AO399" s="1" t="s">
        <v>17166</v>
      </c>
      <c r="AP399" s="1" t="s">
        <v>121</v>
      </c>
      <c r="AQ399" s="1" t="s">
        <v>86</v>
      </c>
      <c r="AR399" s="1" t="s">
        <v>16476</v>
      </c>
      <c r="AS399" s="1" t="s">
        <v>59</v>
      </c>
      <c r="AT399" s="1" t="s">
        <v>25061</v>
      </c>
      <c r="AU399" s="1" t="s">
        <v>302</v>
      </c>
      <c r="AV399" s="1" t="s">
        <v>40</v>
      </c>
      <c r="AW399" s="1" t="s">
        <v>40</v>
      </c>
      <c r="AX399" s="1" t="s">
        <v>40</v>
      </c>
      <c r="AY399" s="1" t="s">
        <v>31020</v>
      </c>
    </row>
    <row r="400" spans="1:51" hidden="1" x14ac:dyDescent="0.35">
      <c r="A400" s="1" t="s">
        <v>30355</v>
      </c>
      <c r="B400" s="1" t="s">
        <v>54</v>
      </c>
      <c r="C400" s="1" t="s">
        <v>27431</v>
      </c>
      <c r="D400" s="1" t="s">
        <v>27432</v>
      </c>
      <c r="E400" s="1" t="s">
        <v>40</v>
      </c>
      <c r="F400" s="1" t="s">
        <v>40</v>
      </c>
      <c r="G400">
        <v>1</v>
      </c>
      <c r="H400" s="1" t="s">
        <v>3881</v>
      </c>
      <c r="I400" s="2">
        <v>42800</v>
      </c>
      <c r="J400">
        <v>3</v>
      </c>
      <c r="K400">
        <v>1</v>
      </c>
      <c r="L400">
        <v>0</v>
      </c>
      <c r="M400">
        <v>0</v>
      </c>
      <c r="N400" s="1" t="s">
        <v>40</v>
      </c>
      <c r="O400" s="1" t="s">
        <v>40</v>
      </c>
      <c r="P400" t="s">
        <v>40</v>
      </c>
      <c r="Q400" s="1" t="s">
        <v>27433</v>
      </c>
      <c r="R400" s="1" t="s">
        <v>27434</v>
      </c>
      <c r="S400">
        <v>201603020949</v>
      </c>
      <c r="T400" s="1" t="s">
        <v>27434</v>
      </c>
      <c r="U400">
        <v>60000</v>
      </c>
      <c r="V400" s="1" t="s">
        <v>16054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 s="1" t="s">
        <v>27435</v>
      </c>
      <c r="AL400" s="1" t="s">
        <v>31021</v>
      </c>
      <c r="AM400" s="1" t="s">
        <v>31022</v>
      </c>
      <c r="AN400" s="1" t="s">
        <v>40</v>
      </c>
      <c r="AO400" s="1" t="s">
        <v>18681</v>
      </c>
      <c r="AP400" s="1" t="s">
        <v>121</v>
      </c>
      <c r="AQ400" s="1" t="s">
        <v>86</v>
      </c>
      <c r="AR400" s="1" t="s">
        <v>16476</v>
      </c>
      <c r="AS400" s="1" t="s">
        <v>59</v>
      </c>
      <c r="AT400" s="1" t="s">
        <v>25061</v>
      </c>
      <c r="AU400" s="1" t="s">
        <v>302</v>
      </c>
      <c r="AV400" s="1" t="s">
        <v>40</v>
      </c>
      <c r="AW400" s="1" t="s">
        <v>40</v>
      </c>
      <c r="AX400" s="1" t="s">
        <v>40</v>
      </c>
      <c r="AY400" s="1" t="s">
        <v>31023</v>
      </c>
    </row>
    <row r="401" spans="1:51" hidden="1" x14ac:dyDescent="0.35">
      <c r="A401" s="1" t="s">
        <v>30355</v>
      </c>
      <c r="B401" s="1" t="s">
        <v>286</v>
      </c>
      <c r="C401" s="1" t="s">
        <v>18164</v>
      </c>
      <c r="D401" s="1" t="s">
        <v>18165</v>
      </c>
      <c r="E401" s="1" t="s">
        <v>40</v>
      </c>
      <c r="F401" s="1" t="s">
        <v>40</v>
      </c>
      <c r="G401">
        <v>1</v>
      </c>
      <c r="H401" s="1" t="s">
        <v>64</v>
      </c>
      <c r="I401" s="2">
        <v>42797</v>
      </c>
      <c r="J401">
        <v>4</v>
      </c>
      <c r="K401">
        <v>2</v>
      </c>
      <c r="L401">
        <v>0</v>
      </c>
      <c r="M401">
        <v>0</v>
      </c>
      <c r="N401" s="1" t="s">
        <v>40</v>
      </c>
      <c r="O401" s="1" t="s">
        <v>40</v>
      </c>
      <c r="P401" t="s">
        <v>40</v>
      </c>
      <c r="Q401" s="1" t="s">
        <v>18166</v>
      </c>
      <c r="R401" s="1" t="s">
        <v>29225</v>
      </c>
      <c r="S401">
        <v>201505277278</v>
      </c>
      <c r="T401" s="1" t="s">
        <v>31024</v>
      </c>
      <c r="U401">
        <v>1665000</v>
      </c>
      <c r="V401" s="1" t="s">
        <v>16054</v>
      </c>
      <c r="W401">
        <v>2193</v>
      </c>
      <c r="X401">
        <v>-878</v>
      </c>
      <c r="Y401">
        <v>0</v>
      </c>
      <c r="Z401">
        <v>0</v>
      </c>
      <c r="AA401">
        <v>0</v>
      </c>
      <c r="AB401">
        <v>0</v>
      </c>
      <c r="AC401">
        <v>2193</v>
      </c>
      <c r="AD401">
        <v>-878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 s="1" t="s">
        <v>16528</v>
      </c>
      <c r="AL401" s="1" t="s">
        <v>31025</v>
      </c>
      <c r="AM401" s="1" t="s">
        <v>40</v>
      </c>
      <c r="AN401" s="1" t="s">
        <v>31026</v>
      </c>
      <c r="AO401" s="1" t="s">
        <v>16678</v>
      </c>
      <c r="AP401" s="1" t="s">
        <v>586</v>
      </c>
      <c r="AQ401" s="1" t="s">
        <v>47</v>
      </c>
      <c r="AR401" s="1" t="s">
        <v>17329</v>
      </c>
      <c r="AS401" s="1" t="s">
        <v>59</v>
      </c>
      <c r="AT401" s="1" t="s">
        <v>25047</v>
      </c>
      <c r="AU401" s="1" t="s">
        <v>16381</v>
      </c>
      <c r="AV401" s="1" t="s">
        <v>40</v>
      </c>
      <c r="AW401" s="1" t="s">
        <v>40</v>
      </c>
      <c r="AX401" s="1" t="s">
        <v>40</v>
      </c>
      <c r="AY401" s="1" t="s">
        <v>18168</v>
      </c>
    </row>
    <row r="402" spans="1:51" x14ac:dyDescent="0.35">
      <c r="A402" s="1" t="s">
        <v>30355</v>
      </c>
      <c r="B402" s="1" t="s">
        <v>286</v>
      </c>
      <c r="C402" s="1" t="s">
        <v>26032</v>
      </c>
      <c r="D402" s="1" t="s">
        <v>26033</v>
      </c>
      <c r="E402" s="1" t="s">
        <v>40</v>
      </c>
      <c r="F402" s="1" t="s">
        <v>40</v>
      </c>
      <c r="G402">
        <v>0</v>
      </c>
      <c r="H402" s="1" t="s">
        <v>4967</v>
      </c>
      <c r="I402" s="2">
        <v>42377</v>
      </c>
      <c r="J402">
        <v>131</v>
      </c>
      <c r="K402">
        <v>131</v>
      </c>
      <c r="L402">
        <v>0</v>
      </c>
      <c r="M402">
        <v>0</v>
      </c>
      <c r="N402" s="1" t="s">
        <v>40</v>
      </c>
      <c r="O402" s="1" t="s">
        <v>40</v>
      </c>
      <c r="P402" t="s">
        <v>40</v>
      </c>
      <c r="Q402" s="1" t="s">
        <v>26034</v>
      </c>
      <c r="R402" s="1" t="s">
        <v>26035</v>
      </c>
      <c r="T402" s="1" t="s">
        <v>40</v>
      </c>
      <c r="U402">
        <v>0</v>
      </c>
      <c r="V402" s="1" t="s">
        <v>40</v>
      </c>
      <c r="W402">
        <v>39418</v>
      </c>
      <c r="X402">
        <v>34239</v>
      </c>
      <c r="Y402">
        <v>35904</v>
      </c>
      <c r="Z402">
        <v>35904</v>
      </c>
      <c r="AA402">
        <v>0</v>
      </c>
      <c r="AB402">
        <v>0</v>
      </c>
      <c r="AC402">
        <v>0</v>
      </c>
      <c r="AD402">
        <v>-5179</v>
      </c>
      <c r="AE402">
        <v>0</v>
      </c>
      <c r="AF402">
        <v>0</v>
      </c>
      <c r="AG402">
        <v>3514</v>
      </c>
      <c r="AH402">
        <v>3514</v>
      </c>
      <c r="AI402">
        <v>0</v>
      </c>
      <c r="AJ402">
        <v>0</v>
      </c>
      <c r="AK402" s="1" t="s">
        <v>25022</v>
      </c>
      <c r="AL402" s="1" t="s">
        <v>40</v>
      </c>
      <c r="AM402" s="1" t="s">
        <v>31027</v>
      </c>
      <c r="AN402" s="1" t="s">
        <v>40</v>
      </c>
      <c r="AO402" s="1" t="s">
        <v>98</v>
      </c>
      <c r="AP402" s="1" t="s">
        <v>225</v>
      </c>
      <c r="AQ402" s="1" t="s">
        <v>47</v>
      </c>
      <c r="AR402" s="1" t="s">
        <v>16071</v>
      </c>
      <c r="AS402" s="1" t="s">
        <v>272</v>
      </c>
      <c r="AT402" s="1" t="s">
        <v>24946</v>
      </c>
      <c r="AU402" s="1" t="s">
        <v>98</v>
      </c>
      <c r="AV402" s="1" t="s">
        <v>24997</v>
      </c>
      <c r="AW402" s="1" t="s">
        <v>40</v>
      </c>
      <c r="AX402" s="1" t="s">
        <v>24998</v>
      </c>
      <c r="AY402" s="1" t="s">
        <v>26036</v>
      </c>
    </row>
    <row r="403" spans="1:51" hidden="1" x14ac:dyDescent="0.35">
      <c r="A403" s="1" t="s">
        <v>30355</v>
      </c>
      <c r="B403" s="1" t="s">
        <v>54</v>
      </c>
      <c r="C403" s="1" t="s">
        <v>31028</v>
      </c>
      <c r="D403" s="1" t="s">
        <v>31029</v>
      </c>
      <c r="E403" s="1" t="s">
        <v>40</v>
      </c>
      <c r="F403" s="1" t="s">
        <v>40</v>
      </c>
      <c r="G403">
        <v>0</v>
      </c>
      <c r="H403" s="1" t="s">
        <v>1969</v>
      </c>
      <c r="I403" s="2">
        <v>42762</v>
      </c>
      <c r="J403">
        <v>2</v>
      </c>
      <c r="K403">
        <v>1</v>
      </c>
      <c r="L403">
        <v>0</v>
      </c>
      <c r="M403">
        <v>0</v>
      </c>
      <c r="N403" s="1" t="s">
        <v>40</v>
      </c>
      <c r="O403" s="1" t="s">
        <v>40</v>
      </c>
      <c r="P403" t="s">
        <v>40</v>
      </c>
      <c r="Q403" s="1" t="s">
        <v>31030</v>
      </c>
      <c r="R403" s="1" t="s">
        <v>31031</v>
      </c>
      <c r="S403">
        <v>201701278105</v>
      </c>
      <c r="T403" s="1" t="s">
        <v>31031</v>
      </c>
      <c r="U403">
        <v>57600</v>
      </c>
      <c r="V403" s="1" t="s">
        <v>16475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 s="1" t="s">
        <v>30457</v>
      </c>
      <c r="AL403" s="1" t="s">
        <v>31032</v>
      </c>
      <c r="AM403" s="1" t="s">
        <v>31033</v>
      </c>
      <c r="AN403" s="1" t="s">
        <v>40</v>
      </c>
      <c r="AO403" s="1" t="s">
        <v>16883</v>
      </c>
      <c r="AP403" s="1" t="s">
        <v>136</v>
      </c>
      <c r="AQ403" s="1" t="s">
        <v>86</v>
      </c>
      <c r="AR403" s="1" t="s">
        <v>16397</v>
      </c>
      <c r="AS403" s="1" t="s">
        <v>59</v>
      </c>
      <c r="AT403" s="1" t="s">
        <v>24946</v>
      </c>
      <c r="AU403" s="1" t="s">
        <v>16381</v>
      </c>
      <c r="AV403" s="1" t="s">
        <v>40</v>
      </c>
      <c r="AW403" s="1" t="s">
        <v>40</v>
      </c>
      <c r="AX403" s="1" t="s">
        <v>40</v>
      </c>
      <c r="AY403" s="1" t="s">
        <v>31034</v>
      </c>
    </row>
    <row r="404" spans="1:51" hidden="1" x14ac:dyDescent="0.35">
      <c r="A404" s="1" t="s">
        <v>30355</v>
      </c>
      <c r="B404" s="1" t="s">
        <v>54</v>
      </c>
      <c r="C404" s="1" t="s">
        <v>26037</v>
      </c>
      <c r="D404" s="1" t="s">
        <v>26038</v>
      </c>
      <c r="E404" s="1" t="s">
        <v>40</v>
      </c>
      <c r="F404" s="1" t="s">
        <v>40</v>
      </c>
      <c r="G404">
        <v>1</v>
      </c>
      <c r="H404" s="1" t="s">
        <v>5053</v>
      </c>
      <c r="I404" s="2">
        <v>42794</v>
      </c>
      <c r="J404">
        <v>5</v>
      </c>
      <c r="K404">
        <v>3</v>
      </c>
      <c r="L404">
        <v>0</v>
      </c>
      <c r="M404">
        <v>0</v>
      </c>
      <c r="N404" s="1" t="s">
        <v>40</v>
      </c>
      <c r="O404" s="1" t="s">
        <v>40</v>
      </c>
      <c r="P404" t="s">
        <v>40</v>
      </c>
      <c r="Q404" s="1" t="s">
        <v>26039</v>
      </c>
      <c r="R404" s="1" t="s">
        <v>26041</v>
      </c>
      <c r="S404">
        <v>201606240826</v>
      </c>
      <c r="T404" s="1" t="s">
        <v>26040</v>
      </c>
      <c r="U404">
        <v>450000</v>
      </c>
      <c r="V404" s="1" t="s">
        <v>16054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 s="1" t="s">
        <v>16103</v>
      </c>
      <c r="AL404" s="1" t="s">
        <v>26042</v>
      </c>
      <c r="AM404" s="1" t="s">
        <v>40</v>
      </c>
      <c r="AN404" s="1" t="s">
        <v>26043</v>
      </c>
      <c r="AO404" s="1" t="s">
        <v>98</v>
      </c>
      <c r="AP404" s="1" t="s">
        <v>225</v>
      </c>
      <c r="AQ404" s="1" t="s">
        <v>47</v>
      </c>
      <c r="AR404" s="1" t="s">
        <v>16071</v>
      </c>
      <c r="AS404" s="1" t="s">
        <v>1486</v>
      </c>
      <c r="AT404" s="1" t="s">
        <v>24946</v>
      </c>
      <c r="AU404" s="1" t="s">
        <v>98</v>
      </c>
      <c r="AV404" s="1" t="s">
        <v>24997</v>
      </c>
      <c r="AW404" s="1" t="s">
        <v>40</v>
      </c>
      <c r="AX404" s="1" t="s">
        <v>24998</v>
      </c>
      <c r="AY404" s="1" t="s">
        <v>31035</v>
      </c>
    </row>
    <row r="405" spans="1:51" hidden="1" x14ac:dyDescent="0.35">
      <c r="A405" s="1" t="s">
        <v>30355</v>
      </c>
      <c r="B405" s="1" t="s">
        <v>54</v>
      </c>
      <c r="C405" s="1" t="s">
        <v>26045</v>
      </c>
      <c r="D405" s="1" t="s">
        <v>26046</v>
      </c>
      <c r="E405" s="1" t="s">
        <v>40</v>
      </c>
      <c r="F405" s="1" t="s">
        <v>40</v>
      </c>
      <c r="G405">
        <v>0</v>
      </c>
      <c r="H405" s="1" t="s">
        <v>1969</v>
      </c>
      <c r="I405" s="2">
        <v>42671</v>
      </c>
      <c r="J405">
        <v>6</v>
      </c>
      <c r="K405">
        <v>6</v>
      </c>
      <c r="L405">
        <v>0</v>
      </c>
      <c r="M405">
        <v>0</v>
      </c>
      <c r="N405" s="1" t="s">
        <v>40</v>
      </c>
      <c r="O405" s="1" t="s">
        <v>40</v>
      </c>
      <c r="P405" t="s">
        <v>40</v>
      </c>
      <c r="Q405" s="1" t="s">
        <v>26047</v>
      </c>
      <c r="R405" s="1" t="s">
        <v>26048</v>
      </c>
      <c r="S405">
        <v>201610281361</v>
      </c>
      <c r="T405" s="1" t="s">
        <v>26048</v>
      </c>
      <c r="U405">
        <v>800000</v>
      </c>
      <c r="V405" s="1" t="s">
        <v>16054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 s="1" t="s">
        <v>17104</v>
      </c>
      <c r="AL405" s="1" t="s">
        <v>31036</v>
      </c>
      <c r="AM405" s="1" t="s">
        <v>31037</v>
      </c>
      <c r="AN405" s="1" t="s">
        <v>40</v>
      </c>
      <c r="AO405" s="1" t="s">
        <v>17046</v>
      </c>
      <c r="AP405" s="1" t="s">
        <v>14793</v>
      </c>
      <c r="AQ405" s="1" t="s">
        <v>47</v>
      </c>
      <c r="AR405" s="1" t="s">
        <v>17086</v>
      </c>
      <c r="AS405" s="1" t="s">
        <v>59</v>
      </c>
      <c r="AT405" s="1" t="s">
        <v>24985</v>
      </c>
      <c r="AU405" s="1" t="s">
        <v>410</v>
      </c>
      <c r="AV405" s="1" t="s">
        <v>40</v>
      </c>
      <c r="AW405" s="1" t="s">
        <v>40</v>
      </c>
      <c r="AX405" s="1" t="s">
        <v>40</v>
      </c>
      <c r="AY405" s="1" t="s">
        <v>31038</v>
      </c>
    </row>
    <row r="406" spans="1:51" hidden="1" x14ac:dyDescent="0.35">
      <c r="A406" s="1" t="s">
        <v>30355</v>
      </c>
      <c r="B406" s="1" t="s">
        <v>1095</v>
      </c>
      <c r="C406" s="1" t="s">
        <v>26050</v>
      </c>
      <c r="D406" s="1" t="s">
        <v>26051</v>
      </c>
      <c r="E406" s="1" t="s">
        <v>40</v>
      </c>
      <c r="F406" s="1" t="s">
        <v>40</v>
      </c>
      <c r="G406">
        <v>0</v>
      </c>
      <c r="H406" s="1" t="s">
        <v>1969</v>
      </c>
      <c r="I406" s="2">
        <v>42608</v>
      </c>
      <c r="J406">
        <v>0</v>
      </c>
      <c r="K406">
        <v>0</v>
      </c>
      <c r="L406">
        <v>0</v>
      </c>
      <c r="M406">
        <v>0</v>
      </c>
      <c r="N406" s="1" t="s">
        <v>40</v>
      </c>
      <c r="O406" s="1" t="s">
        <v>40</v>
      </c>
      <c r="P406" t="s">
        <v>40</v>
      </c>
      <c r="Q406" s="1" t="s">
        <v>40</v>
      </c>
      <c r="R406" s="1" t="s">
        <v>40</v>
      </c>
      <c r="S406">
        <v>201608266139</v>
      </c>
      <c r="T406" s="1" t="s">
        <v>26052</v>
      </c>
      <c r="U406">
        <v>53000</v>
      </c>
      <c r="V406" s="1" t="s">
        <v>20912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 s="1" t="s">
        <v>25719</v>
      </c>
      <c r="AL406" s="1" t="s">
        <v>40</v>
      </c>
      <c r="AM406" s="1" t="s">
        <v>40</v>
      </c>
      <c r="AN406" s="1" t="s">
        <v>40</v>
      </c>
      <c r="AO406" s="1" t="s">
        <v>16058</v>
      </c>
      <c r="AP406" s="1" t="s">
        <v>1138</v>
      </c>
      <c r="AQ406" s="1" t="s">
        <v>651</v>
      </c>
      <c r="AR406" s="1" t="s">
        <v>16155</v>
      </c>
      <c r="AS406" s="1" t="s">
        <v>4014</v>
      </c>
      <c r="AT406" s="1" t="s">
        <v>24951</v>
      </c>
      <c r="AU406" s="1" t="s">
        <v>275</v>
      </c>
      <c r="AV406" s="1" t="s">
        <v>31039</v>
      </c>
      <c r="AW406" s="1" t="s">
        <v>40</v>
      </c>
      <c r="AX406" s="1" t="s">
        <v>24979</v>
      </c>
      <c r="AY406" s="1" t="s">
        <v>31040</v>
      </c>
    </row>
    <row r="407" spans="1:51" x14ac:dyDescent="0.35">
      <c r="A407" s="1" t="s">
        <v>30355</v>
      </c>
      <c r="B407" s="1" t="s">
        <v>108</v>
      </c>
      <c r="C407" s="1" t="s">
        <v>23325</v>
      </c>
      <c r="D407" s="1" t="s">
        <v>23326</v>
      </c>
      <c r="E407" s="1" t="s">
        <v>40</v>
      </c>
      <c r="F407" s="1" t="s">
        <v>23327</v>
      </c>
      <c r="G407">
        <v>1</v>
      </c>
      <c r="H407" s="1" t="s">
        <v>3881</v>
      </c>
      <c r="I407" s="2">
        <v>42823</v>
      </c>
      <c r="J407">
        <v>0</v>
      </c>
      <c r="K407">
        <v>0</v>
      </c>
      <c r="L407">
        <v>0</v>
      </c>
      <c r="M407">
        <v>0</v>
      </c>
      <c r="N407" s="1" t="s">
        <v>40</v>
      </c>
      <c r="O407" s="1" t="s">
        <v>40</v>
      </c>
      <c r="P407" t="s">
        <v>634</v>
      </c>
      <c r="Q407" s="1" t="s">
        <v>25024</v>
      </c>
      <c r="R407" s="1" t="s">
        <v>23329</v>
      </c>
      <c r="S407">
        <v>201409045458</v>
      </c>
      <c r="T407" s="1" t="s">
        <v>23330</v>
      </c>
      <c r="U407">
        <v>191000000</v>
      </c>
      <c r="V407" s="1" t="s">
        <v>17345</v>
      </c>
      <c r="W407">
        <v>680000</v>
      </c>
      <c r="X407">
        <v>680000</v>
      </c>
      <c r="Y407">
        <v>0</v>
      </c>
      <c r="Z407">
        <v>0</v>
      </c>
      <c r="AA407">
        <v>0</v>
      </c>
      <c r="AB407">
        <v>0</v>
      </c>
      <c r="AC407">
        <v>680000</v>
      </c>
      <c r="AD407">
        <v>68000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 s="1" t="s">
        <v>25172</v>
      </c>
      <c r="AL407" s="1" t="s">
        <v>40</v>
      </c>
      <c r="AM407" s="1" t="s">
        <v>40</v>
      </c>
      <c r="AN407" s="1" t="s">
        <v>40</v>
      </c>
      <c r="AO407" s="1" t="s">
        <v>16108</v>
      </c>
      <c r="AP407" s="1" t="s">
        <v>638</v>
      </c>
      <c r="AQ407" s="1" t="s">
        <v>47</v>
      </c>
      <c r="AR407" s="1" t="s">
        <v>16121</v>
      </c>
      <c r="AS407" s="1" t="s">
        <v>638</v>
      </c>
      <c r="AT407" s="1" t="s">
        <v>24951</v>
      </c>
      <c r="AU407" s="1" t="s">
        <v>16040</v>
      </c>
      <c r="AV407" s="1" t="s">
        <v>634</v>
      </c>
      <c r="AW407" s="1" t="s">
        <v>40</v>
      </c>
      <c r="AX407" s="1" t="s">
        <v>40</v>
      </c>
      <c r="AY407" s="1" t="s">
        <v>31041</v>
      </c>
    </row>
    <row r="408" spans="1:51" hidden="1" x14ac:dyDescent="0.35">
      <c r="A408" s="1" t="s">
        <v>30355</v>
      </c>
      <c r="B408" s="1" t="s">
        <v>54</v>
      </c>
      <c r="C408" s="1" t="s">
        <v>17701</v>
      </c>
      <c r="D408" s="1" t="s">
        <v>26056</v>
      </c>
      <c r="E408" s="1" t="s">
        <v>40</v>
      </c>
      <c r="F408" s="1" t="s">
        <v>26057</v>
      </c>
      <c r="G408">
        <v>1</v>
      </c>
      <c r="H408" s="1" t="s">
        <v>64</v>
      </c>
      <c r="I408" s="2">
        <v>42590</v>
      </c>
      <c r="J408">
        <v>6</v>
      </c>
      <c r="K408">
        <v>6</v>
      </c>
      <c r="L408">
        <v>0</v>
      </c>
      <c r="M408">
        <v>0</v>
      </c>
      <c r="N408" s="1" t="s">
        <v>40</v>
      </c>
      <c r="O408" s="1" t="s">
        <v>40</v>
      </c>
      <c r="P408" t="s">
        <v>40</v>
      </c>
      <c r="Q408" s="1" t="s">
        <v>17703</v>
      </c>
      <c r="R408" s="1" t="s">
        <v>17704</v>
      </c>
      <c r="S408">
        <v>201602220182</v>
      </c>
      <c r="T408" s="1" t="s">
        <v>26058</v>
      </c>
      <c r="U408">
        <v>2405000</v>
      </c>
      <c r="V408" s="1" t="s">
        <v>16054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 s="1" t="s">
        <v>22047</v>
      </c>
      <c r="AL408" s="1" t="s">
        <v>17705</v>
      </c>
      <c r="AM408" s="1" t="s">
        <v>40</v>
      </c>
      <c r="AN408" s="1" t="s">
        <v>17706</v>
      </c>
      <c r="AO408" s="1" t="s">
        <v>1181</v>
      </c>
      <c r="AP408" s="1" t="s">
        <v>14793</v>
      </c>
      <c r="AQ408" s="1" t="s">
        <v>47</v>
      </c>
      <c r="AR408" s="1" t="s">
        <v>26060</v>
      </c>
      <c r="AS408" s="1" t="s">
        <v>1486</v>
      </c>
      <c r="AT408" s="1" t="s">
        <v>24954</v>
      </c>
      <c r="AU408" s="1" t="s">
        <v>1181</v>
      </c>
      <c r="AV408" s="1" t="s">
        <v>26059</v>
      </c>
      <c r="AW408" s="1" t="s">
        <v>40</v>
      </c>
      <c r="AX408" s="1" t="s">
        <v>40</v>
      </c>
      <c r="AY408" s="1" t="s">
        <v>17707</v>
      </c>
    </row>
    <row r="409" spans="1:51" hidden="1" x14ac:dyDescent="0.35">
      <c r="A409" s="1" t="s">
        <v>30355</v>
      </c>
      <c r="B409" s="1" t="s">
        <v>286</v>
      </c>
      <c r="C409" s="1" t="s">
        <v>26063</v>
      </c>
      <c r="D409" s="1" t="s">
        <v>26064</v>
      </c>
      <c r="E409" s="1" t="s">
        <v>40</v>
      </c>
      <c r="F409" s="1" t="s">
        <v>40</v>
      </c>
      <c r="G409">
        <v>0</v>
      </c>
      <c r="H409" s="1" t="s">
        <v>1969</v>
      </c>
      <c r="I409" s="2">
        <v>41550</v>
      </c>
      <c r="J409">
        <v>54</v>
      </c>
      <c r="K409">
        <v>54</v>
      </c>
      <c r="L409">
        <v>0</v>
      </c>
      <c r="M409">
        <v>0</v>
      </c>
      <c r="N409" s="1" t="s">
        <v>40</v>
      </c>
      <c r="O409" s="1" t="s">
        <v>40</v>
      </c>
      <c r="P409" t="s">
        <v>40</v>
      </c>
      <c r="Q409" s="1" t="s">
        <v>24959</v>
      </c>
      <c r="R409" s="1" t="s">
        <v>26066</v>
      </c>
      <c r="S409">
        <v>201310038419</v>
      </c>
      <c r="T409" s="1" t="s">
        <v>26065</v>
      </c>
      <c r="U409">
        <v>2000000</v>
      </c>
      <c r="V409" s="1" t="s">
        <v>16054</v>
      </c>
      <c r="W409">
        <v>3235</v>
      </c>
      <c r="X409">
        <v>3235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3235</v>
      </c>
      <c r="AH409">
        <v>3235</v>
      </c>
      <c r="AI409">
        <v>0</v>
      </c>
      <c r="AJ409">
        <v>0</v>
      </c>
      <c r="AK409" s="1" t="s">
        <v>16690</v>
      </c>
      <c r="AL409" s="1" t="s">
        <v>40</v>
      </c>
      <c r="AM409" s="1" t="s">
        <v>40</v>
      </c>
      <c r="AN409" s="1" t="s">
        <v>40</v>
      </c>
      <c r="AO409" s="1" t="s">
        <v>98</v>
      </c>
      <c r="AP409" s="1" t="s">
        <v>8985</v>
      </c>
      <c r="AQ409" s="1" t="s">
        <v>47</v>
      </c>
      <c r="AR409" s="1" t="s">
        <v>16177</v>
      </c>
      <c r="AS409" s="1" t="s">
        <v>59</v>
      </c>
      <c r="AT409" s="1" t="s">
        <v>24946</v>
      </c>
      <c r="AU409" s="1" t="s">
        <v>98</v>
      </c>
      <c r="AV409" s="1" t="s">
        <v>25965</v>
      </c>
      <c r="AW409" s="1" t="s">
        <v>24978</v>
      </c>
      <c r="AX409" s="1" t="s">
        <v>24998</v>
      </c>
      <c r="AY409" s="1" t="s">
        <v>26067</v>
      </c>
    </row>
    <row r="410" spans="1:51" hidden="1" x14ac:dyDescent="0.35">
      <c r="A410" s="1" t="s">
        <v>30355</v>
      </c>
      <c r="B410" s="1" t="s">
        <v>54</v>
      </c>
      <c r="C410" s="1" t="s">
        <v>20238</v>
      </c>
      <c r="D410" s="1" t="s">
        <v>20239</v>
      </c>
      <c r="E410" s="1" t="s">
        <v>40</v>
      </c>
      <c r="F410" s="1" t="s">
        <v>40</v>
      </c>
      <c r="G410">
        <v>1</v>
      </c>
      <c r="H410" s="1" t="s">
        <v>3881</v>
      </c>
      <c r="I410" s="2">
        <v>42788</v>
      </c>
      <c r="J410">
        <v>1</v>
      </c>
      <c r="K410">
        <v>1</v>
      </c>
      <c r="L410">
        <v>0</v>
      </c>
      <c r="M410">
        <v>0</v>
      </c>
      <c r="N410" s="1" t="s">
        <v>40</v>
      </c>
      <c r="O410" s="1" t="s">
        <v>40</v>
      </c>
      <c r="P410" t="s">
        <v>40</v>
      </c>
      <c r="Q410" s="1" t="s">
        <v>24962</v>
      </c>
      <c r="R410" s="1" t="s">
        <v>13649</v>
      </c>
      <c r="S410">
        <v>201311222590</v>
      </c>
      <c r="T410" s="1" t="s">
        <v>13917</v>
      </c>
      <c r="U410">
        <v>267000</v>
      </c>
      <c r="V410" s="1" t="s">
        <v>16394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 s="1" t="s">
        <v>16873</v>
      </c>
      <c r="AL410" s="1" t="s">
        <v>11941</v>
      </c>
      <c r="AM410" s="1" t="s">
        <v>11941</v>
      </c>
      <c r="AN410" s="1" t="s">
        <v>11942</v>
      </c>
      <c r="AO410" s="1" t="s">
        <v>1181</v>
      </c>
      <c r="AP410" s="1" t="s">
        <v>121</v>
      </c>
      <c r="AQ410" s="1" t="s">
        <v>86</v>
      </c>
      <c r="AR410" s="1" t="s">
        <v>16476</v>
      </c>
      <c r="AS410" s="1" t="s">
        <v>59</v>
      </c>
      <c r="AT410" s="1" t="s">
        <v>25190</v>
      </c>
      <c r="AU410" s="1" t="s">
        <v>1181</v>
      </c>
      <c r="AV410" s="1" t="s">
        <v>40</v>
      </c>
      <c r="AW410" s="1" t="s">
        <v>40</v>
      </c>
      <c r="AX410" s="1" t="s">
        <v>40</v>
      </c>
      <c r="AY410" s="1" t="s">
        <v>20241</v>
      </c>
    </row>
    <row r="411" spans="1:51" hidden="1" x14ac:dyDescent="0.35">
      <c r="A411" s="1" t="s">
        <v>30355</v>
      </c>
      <c r="B411" s="1" t="s">
        <v>54</v>
      </c>
      <c r="C411" s="1" t="s">
        <v>26069</v>
      </c>
      <c r="D411" s="1" t="s">
        <v>26070</v>
      </c>
      <c r="E411" s="1" t="s">
        <v>40</v>
      </c>
      <c r="F411" s="1" t="s">
        <v>40</v>
      </c>
      <c r="G411">
        <v>0</v>
      </c>
      <c r="H411" s="1" t="s">
        <v>1969</v>
      </c>
      <c r="I411" s="2">
        <v>42654</v>
      </c>
      <c r="J411">
        <v>3</v>
      </c>
      <c r="K411">
        <v>1</v>
      </c>
      <c r="L411">
        <v>0</v>
      </c>
      <c r="M411">
        <v>0</v>
      </c>
      <c r="N411" s="1" t="s">
        <v>40</v>
      </c>
      <c r="O411" s="1" t="s">
        <v>40</v>
      </c>
      <c r="P411" t="s">
        <v>40</v>
      </c>
      <c r="Q411" s="1" t="s">
        <v>26071</v>
      </c>
      <c r="R411" s="1" t="s">
        <v>31042</v>
      </c>
      <c r="S411">
        <v>201610119931</v>
      </c>
      <c r="T411" s="1" t="s">
        <v>26072</v>
      </c>
      <c r="U411">
        <v>1200000</v>
      </c>
      <c r="V411" s="1" t="s">
        <v>16054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 s="1" t="s">
        <v>25182</v>
      </c>
      <c r="AL411" s="1" t="s">
        <v>23292</v>
      </c>
      <c r="AM411" s="1" t="s">
        <v>23292</v>
      </c>
      <c r="AN411" s="1" t="s">
        <v>23293</v>
      </c>
      <c r="AO411" s="1" t="s">
        <v>17046</v>
      </c>
      <c r="AP411" s="1" t="s">
        <v>121</v>
      </c>
      <c r="AQ411" s="1" t="s">
        <v>86</v>
      </c>
      <c r="AR411" s="1" t="s">
        <v>16476</v>
      </c>
      <c r="AS411" s="1" t="s">
        <v>59</v>
      </c>
      <c r="AT411" s="1" t="s">
        <v>24985</v>
      </c>
      <c r="AU411" s="1" t="s">
        <v>410</v>
      </c>
      <c r="AV411" s="1" t="s">
        <v>40</v>
      </c>
      <c r="AW411" s="1" t="s">
        <v>40</v>
      </c>
      <c r="AX411" s="1" t="s">
        <v>40</v>
      </c>
      <c r="AY411" s="1" t="s">
        <v>31043</v>
      </c>
    </row>
    <row r="412" spans="1:51" hidden="1" x14ac:dyDescent="0.35">
      <c r="A412" s="1" t="s">
        <v>30355</v>
      </c>
      <c r="B412" s="1" t="s">
        <v>54</v>
      </c>
      <c r="C412" s="1" t="s">
        <v>31044</v>
      </c>
      <c r="D412" s="1" t="s">
        <v>31045</v>
      </c>
      <c r="E412" s="1" t="s">
        <v>40</v>
      </c>
      <c r="F412" s="1" t="s">
        <v>40</v>
      </c>
      <c r="G412">
        <v>0</v>
      </c>
      <c r="H412" s="1" t="s">
        <v>1969</v>
      </c>
      <c r="I412" s="2">
        <v>42823</v>
      </c>
      <c r="J412">
        <v>2</v>
      </c>
      <c r="K412">
        <v>1</v>
      </c>
      <c r="L412">
        <v>0</v>
      </c>
      <c r="M412">
        <v>0</v>
      </c>
      <c r="N412" s="1" t="s">
        <v>40</v>
      </c>
      <c r="O412" s="1" t="s">
        <v>40</v>
      </c>
      <c r="P412" t="s">
        <v>40</v>
      </c>
      <c r="Q412" s="1" t="s">
        <v>40</v>
      </c>
      <c r="R412" s="1" t="s">
        <v>40</v>
      </c>
      <c r="S412">
        <v>201703292632</v>
      </c>
      <c r="T412" s="1" t="s">
        <v>31046</v>
      </c>
      <c r="U412">
        <v>140000</v>
      </c>
      <c r="V412" s="1" t="s">
        <v>16475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 s="1" t="s">
        <v>40</v>
      </c>
      <c r="AL412" s="1" t="s">
        <v>40</v>
      </c>
      <c r="AM412" s="1" t="s">
        <v>40</v>
      </c>
      <c r="AN412" s="1" t="s">
        <v>40</v>
      </c>
      <c r="AO412" s="1" t="s">
        <v>63</v>
      </c>
      <c r="AP412" s="1" t="s">
        <v>121</v>
      </c>
      <c r="AQ412" s="1" t="s">
        <v>86</v>
      </c>
      <c r="AR412" s="1" t="s">
        <v>16476</v>
      </c>
      <c r="AS412" s="1" t="s">
        <v>59</v>
      </c>
      <c r="AT412" s="1" t="s">
        <v>25190</v>
      </c>
      <c r="AU412" s="1" t="s">
        <v>63</v>
      </c>
      <c r="AV412" s="1" t="s">
        <v>40</v>
      </c>
      <c r="AW412" s="1" t="s">
        <v>40</v>
      </c>
      <c r="AX412" s="1" t="s">
        <v>40</v>
      </c>
      <c r="AY412" s="1" t="s">
        <v>31047</v>
      </c>
    </row>
    <row r="413" spans="1:51" hidden="1" x14ac:dyDescent="0.35">
      <c r="A413" s="1" t="s">
        <v>30355</v>
      </c>
      <c r="B413" s="1" t="s">
        <v>54</v>
      </c>
      <c r="C413" s="1" t="s">
        <v>26074</v>
      </c>
      <c r="D413" s="1" t="s">
        <v>26075</v>
      </c>
      <c r="E413" s="1" t="s">
        <v>40</v>
      </c>
      <c r="F413" s="1" t="s">
        <v>40</v>
      </c>
      <c r="G413">
        <v>0</v>
      </c>
      <c r="H413" s="1" t="s">
        <v>1969</v>
      </c>
      <c r="I413" s="2">
        <v>42530</v>
      </c>
      <c r="J413">
        <v>3</v>
      </c>
      <c r="K413">
        <v>1</v>
      </c>
      <c r="L413">
        <v>0</v>
      </c>
      <c r="M413">
        <v>0</v>
      </c>
      <c r="N413" s="1" t="s">
        <v>40</v>
      </c>
      <c r="O413" s="1" t="s">
        <v>40</v>
      </c>
      <c r="P413" t="s">
        <v>40</v>
      </c>
      <c r="Q413" s="1" t="s">
        <v>26076</v>
      </c>
      <c r="R413" s="1" t="s">
        <v>26077</v>
      </c>
      <c r="S413">
        <v>201606099522</v>
      </c>
      <c r="T413" s="1" t="s">
        <v>26077</v>
      </c>
      <c r="U413">
        <v>15000</v>
      </c>
      <c r="V413" s="1" t="s">
        <v>16054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 s="1" t="s">
        <v>16387</v>
      </c>
      <c r="AL413" s="1" t="s">
        <v>31048</v>
      </c>
      <c r="AM413" s="1" t="s">
        <v>31049</v>
      </c>
      <c r="AN413" s="1" t="s">
        <v>40</v>
      </c>
      <c r="AO413" s="1" t="s">
        <v>16594</v>
      </c>
      <c r="AP413" s="1" t="s">
        <v>121</v>
      </c>
      <c r="AQ413" s="1" t="s">
        <v>86</v>
      </c>
      <c r="AR413" s="1" t="s">
        <v>16476</v>
      </c>
      <c r="AS413" s="1" t="s">
        <v>59</v>
      </c>
      <c r="AT413" s="1" t="s">
        <v>25061</v>
      </c>
      <c r="AU413" s="1" t="s">
        <v>302</v>
      </c>
      <c r="AV413" s="1" t="s">
        <v>40</v>
      </c>
      <c r="AW413" s="1" t="s">
        <v>40</v>
      </c>
      <c r="AX413" s="1" t="s">
        <v>40</v>
      </c>
      <c r="AY413" s="1" t="s">
        <v>29946</v>
      </c>
    </row>
    <row r="414" spans="1:51" x14ac:dyDescent="0.35">
      <c r="A414" s="1" t="s">
        <v>30355</v>
      </c>
      <c r="B414" s="1" t="s">
        <v>286</v>
      </c>
      <c r="C414" s="1" t="s">
        <v>17195</v>
      </c>
      <c r="D414" s="1" t="s">
        <v>17196</v>
      </c>
      <c r="E414" s="1" t="s">
        <v>40</v>
      </c>
      <c r="F414" s="1" t="s">
        <v>40</v>
      </c>
      <c r="G414">
        <v>1</v>
      </c>
      <c r="H414" s="1" t="s">
        <v>3881</v>
      </c>
      <c r="I414" s="2">
        <v>42825</v>
      </c>
      <c r="J414">
        <v>74</v>
      </c>
      <c r="K414">
        <v>74</v>
      </c>
      <c r="L414">
        <v>0</v>
      </c>
      <c r="M414">
        <v>0</v>
      </c>
      <c r="N414" s="1" t="s">
        <v>25044</v>
      </c>
      <c r="O414" s="1" t="s">
        <v>25059</v>
      </c>
      <c r="P414" t="s">
        <v>31050</v>
      </c>
      <c r="Q414" s="1" t="s">
        <v>25368</v>
      </c>
      <c r="R414" s="1" t="s">
        <v>17197</v>
      </c>
      <c r="S414">
        <v>201305015894</v>
      </c>
      <c r="T414" s="1" t="s">
        <v>26079</v>
      </c>
      <c r="U414">
        <v>136313594</v>
      </c>
      <c r="V414" s="1" t="s">
        <v>16054</v>
      </c>
      <c r="W414">
        <v>530316</v>
      </c>
      <c r="X414">
        <v>492866</v>
      </c>
      <c r="Y414">
        <v>0</v>
      </c>
      <c r="Z414">
        <v>0</v>
      </c>
      <c r="AA414">
        <v>0</v>
      </c>
      <c r="AB414">
        <v>0</v>
      </c>
      <c r="AC414">
        <v>530316</v>
      </c>
      <c r="AD414">
        <v>492866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 s="1" t="s">
        <v>16298</v>
      </c>
      <c r="AL414" s="1" t="s">
        <v>17198</v>
      </c>
      <c r="AM414" s="1" t="s">
        <v>17198</v>
      </c>
      <c r="AN414" s="1" t="s">
        <v>11755</v>
      </c>
      <c r="AO414" s="1" t="s">
        <v>16058</v>
      </c>
      <c r="AP414" s="1" t="s">
        <v>1138</v>
      </c>
      <c r="AQ414" s="1" t="s">
        <v>651</v>
      </c>
      <c r="AR414" s="1" t="s">
        <v>16155</v>
      </c>
      <c r="AS414" s="1" t="s">
        <v>14104</v>
      </c>
      <c r="AT414" s="1" t="s">
        <v>24951</v>
      </c>
      <c r="AU414" s="1" t="s">
        <v>275</v>
      </c>
      <c r="AV414" s="1" t="s">
        <v>31051</v>
      </c>
      <c r="AW414" s="1" t="s">
        <v>40</v>
      </c>
      <c r="AX414" s="1" t="s">
        <v>24979</v>
      </c>
      <c r="AY414" s="1" t="s">
        <v>31052</v>
      </c>
    </row>
    <row r="415" spans="1:51" hidden="1" x14ac:dyDescent="0.35">
      <c r="A415" s="1" t="s">
        <v>30355</v>
      </c>
      <c r="B415" s="1" t="s">
        <v>286</v>
      </c>
      <c r="C415" s="1" t="s">
        <v>21700</v>
      </c>
      <c r="D415" s="1" t="s">
        <v>21701</v>
      </c>
      <c r="E415" s="1" t="s">
        <v>40</v>
      </c>
      <c r="F415" s="1" t="s">
        <v>40</v>
      </c>
      <c r="G415">
        <v>1</v>
      </c>
      <c r="H415" s="1" t="s">
        <v>64</v>
      </c>
      <c r="I415" s="2">
        <v>42256</v>
      </c>
      <c r="J415">
        <v>37</v>
      </c>
      <c r="K415">
        <v>37</v>
      </c>
      <c r="L415">
        <v>4</v>
      </c>
      <c r="M415">
        <v>4</v>
      </c>
      <c r="N415" s="1" t="s">
        <v>25058</v>
      </c>
      <c r="O415" s="1" t="s">
        <v>25059</v>
      </c>
      <c r="P415" t="s">
        <v>40</v>
      </c>
      <c r="Q415" s="1" t="s">
        <v>25231</v>
      </c>
      <c r="R415" s="1" t="s">
        <v>278</v>
      </c>
      <c r="S415">
        <v>200608230323</v>
      </c>
      <c r="T415" s="1" t="s">
        <v>21702</v>
      </c>
      <c r="U415">
        <v>12038000</v>
      </c>
      <c r="V415" s="1" t="s">
        <v>16054</v>
      </c>
      <c r="W415">
        <v>3060</v>
      </c>
      <c r="X415">
        <v>306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3060</v>
      </c>
      <c r="AH415">
        <v>3060</v>
      </c>
      <c r="AI415">
        <v>0</v>
      </c>
      <c r="AJ415">
        <v>0</v>
      </c>
      <c r="AK415" s="1" t="s">
        <v>16843</v>
      </c>
      <c r="AL415" s="1" t="s">
        <v>40</v>
      </c>
      <c r="AM415" s="1" t="s">
        <v>40</v>
      </c>
      <c r="AN415" s="1" t="s">
        <v>40</v>
      </c>
      <c r="AO415" s="1" t="s">
        <v>16138</v>
      </c>
      <c r="AP415" s="1" t="s">
        <v>280</v>
      </c>
      <c r="AQ415" s="1" t="s">
        <v>47</v>
      </c>
      <c r="AR415" s="1" t="s">
        <v>16050</v>
      </c>
      <c r="AS415" s="1" t="s">
        <v>17479</v>
      </c>
      <c r="AT415" s="1" t="s">
        <v>24951</v>
      </c>
      <c r="AU415" s="1" t="s">
        <v>275</v>
      </c>
      <c r="AV415" s="1" t="s">
        <v>40</v>
      </c>
      <c r="AW415" s="1" t="s">
        <v>40</v>
      </c>
      <c r="AX415" s="1" t="s">
        <v>40</v>
      </c>
      <c r="AY415" s="1" t="s">
        <v>31053</v>
      </c>
    </row>
    <row r="416" spans="1:51" hidden="1" x14ac:dyDescent="0.35">
      <c r="A416" s="1" t="s">
        <v>30355</v>
      </c>
      <c r="B416" s="1" t="s">
        <v>54</v>
      </c>
      <c r="C416" s="1" t="s">
        <v>17269</v>
      </c>
      <c r="D416" s="1" t="s">
        <v>17270</v>
      </c>
      <c r="E416" s="1" t="s">
        <v>40</v>
      </c>
      <c r="F416" s="1" t="s">
        <v>40</v>
      </c>
      <c r="G416">
        <v>1</v>
      </c>
      <c r="H416" s="1" t="s">
        <v>64</v>
      </c>
      <c r="I416" s="2">
        <v>40737</v>
      </c>
      <c r="J416">
        <v>3</v>
      </c>
      <c r="K416">
        <v>1</v>
      </c>
      <c r="L416">
        <v>0</v>
      </c>
      <c r="M416">
        <v>0</v>
      </c>
      <c r="N416" s="1" t="s">
        <v>40</v>
      </c>
      <c r="O416" s="1" t="s">
        <v>40</v>
      </c>
      <c r="P416" t="s">
        <v>40</v>
      </c>
      <c r="Q416" s="1" t="s">
        <v>24956</v>
      </c>
      <c r="R416" s="1" t="s">
        <v>938</v>
      </c>
      <c r="S416">
        <v>200709193055</v>
      </c>
      <c r="T416" s="1" t="s">
        <v>26083</v>
      </c>
      <c r="U416">
        <v>72000</v>
      </c>
      <c r="V416" s="1" t="s">
        <v>16054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 s="1" t="s">
        <v>16909</v>
      </c>
      <c r="AL416" s="1" t="s">
        <v>40</v>
      </c>
      <c r="AM416" s="1" t="s">
        <v>40</v>
      </c>
      <c r="AN416" s="1" t="s">
        <v>40</v>
      </c>
      <c r="AO416" s="1" t="s">
        <v>17046</v>
      </c>
      <c r="AP416" s="1" t="s">
        <v>940</v>
      </c>
      <c r="AQ416" s="1" t="s">
        <v>86</v>
      </c>
      <c r="AR416" s="1" t="s">
        <v>16376</v>
      </c>
      <c r="AS416" s="1" t="s">
        <v>59</v>
      </c>
      <c r="AT416" s="1" t="s">
        <v>24985</v>
      </c>
      <c r="AU416" s="1" t="s">
        <v>410</v>
      </c>
      <c r="AV416" s="1" t="s">
        <v>40</v>
      </c>
      <c r="AW416" s="1" t="s">
        <v>40</v>
      </c>
      <c r="AX416" s="1" t="s">
        <v>40</v>
      </c>
      <c r="AY416" s="1" t="s">
        <v>17271</v>
      </c>
    </row>
    <row r="417" spans="1:51" hidden="1" x14ac:dyDescent="0.35">
      <c r="A417" s="1" t="s">
        <v>30355</v>
      </c>
      <c r="B417" s="1" t="s">
        <v>54</v>
      </c>
      <c r="C417" s="1" t="s">
        <v>26085</v>
      </c>
      <c r="D417" s="1" t="s">
        <v>26086</v>
      </c>
      <c r="E417" s="1" t="s">
        <v>40</v>
      </c>
      <c r="F417" s="1" t="s">
        <v>40</v>
      </c>
      <c r="G417">
        <v>0</v>
      </c>
      <c r="H417" s="1" t="s">
        <v>1969</v>
      </c>
      <c r="I417" s="2">
        <v>42732</v>
      </c>
      <c r="J417">
        <v>6</v>
      </c>
      <c r="K417">
        <v>1</v>
      </c>
      <c r="L417">
        <v>0</v>
      </c>
      <c r="M417">
        <v>0</v>
      </c>
      <c r="N417" s="1" t="s">
        <v>40</v>
      </c>
      <c r="O417" s="1" t="s">
        <v>40</v>
      </c>
      <c r="P417" t="s">
        <v>40</v>
      </c>
      <c r="Q417" s="1" t="s">
        <v>31054</v>
      </c>
      <c r="R417" s="1" t="s">
        <v>26087</v>
      </c>
      <c r="S417">
        <v>201612286082</v>
      </c>
      <c r="T417" s="1" t="s">
        <v>26087</v>
      </c>
      <c r="U417">
        <v>600000</v>
      </c>
      <c r="V417" s="1" t="s">
        <v>16054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 s="1" t="s">
        <v>30457</v>
      </c>
      <c r="AL417" s="1" t="s">
        <v>31055</v>
      </c>
      <c r="AM417" s="1" t="s">
        <v>31056</v>
      </c>
      <c r="AN417" s="1" t="s">
        <v>40</v>
      </c>
      <c r="AO417" s="1" t="s">
        <v>98</v>
      </c>
      <c r="AP417" s="1" t="s">
        <v>896</v>
      </c>
      <c r="AQ417" s="1" t="s">
        <v>86</v>
      </c>
      <c r="AR417" s="1" t="s">
        <v>16252</v>
      </c>
      <c r="AS417" s="1" t="s">
        <v>59</v>
      </c>
      <c r="AT417" s="1" t="s">
        <v>25061</v>
      </c>
      <c r="AU417" s="1" t="s">
        <v>98</v>
      </c>
      <c r="AV417" s="1" t="s">
        <v>26088</v>
      </c>
      <c r="AW417" s="1" t="s">
        <v>40</v>
      </c>
      <c r="AX417" s="1" t="s">
        <v>24998</v>
      </c>
      <c r="AY417" s="1" t="s">
        <v>31057</v>
      </c>
    </row>
    <row r="418" spans="1:51" hidden="1" x14ac:dyDescent="0.35">
      <c r="A418" s="1" t="s">
        <v>30355</v>
      </c>
      <c r="B418" s="1" t="s">
        <v>286</v>
      </c>
      <c r="C418" s="1" t="s">
        <v>26090</v>
      </c>
      <c r="D418" s="1" t="s">
        <v>26091</v>
      </c>
      <c r="E418" s="1" t="s">
        <v>40</v>
      </c>
      <c r="F418" s="1" t="s">
        <v>40</v>
      </c>
      <c r="G418">
        <v>0</v>
      </c>
      <c r="H418" s="1" t="s">
        <v>1969</v>
      </c>
      <c r="I418" s="2">
        <v>42528</v>
      </c>
      <c r="J418">
        <v>4</v>
      </c>
      <c r="K418">
        <v>2</v>
      </c>
      <c r="L418">
        <v>0</v>
      </c>
      <c r="M418">
        <v>0</v>
      </c>
      <c r="N418" s="1" t="s">
        <v>40</v>
      </c>
      <c r="O418" s="1" t="s">
        <v>40</v>
      </c>
      <c r="P418" t="s">
        <v>40</v>
      </c>
      <c r="Q418" s="1" t="s">
        <v>26092</v>
      </c>
      <c r="R418" s="1" t="s">
        <v>29233</v>
      </c>
      <c r="S418">
        <v>201606079274</v>
      </c>
      <c r="T418" s="1" t="s">
        <v>26093</v>
      </c>
      <c r="U418">
        <v>600000</v>
      </c>
      <c r="V418" s="1" t="s">
        <v>16054</v>
      </c>
      <c r="W418">
        <v>1866</v>
      </c>
      <c r="X418">
        <v>421</v>
      </c>
      <c r="Y418">
        <v>0</v>
      </c>
      <c r="Z418">
        <v>0</v>
      </c>
      <c r="AA418">
        <v>0</v>
      </c>
      <c r="AB418">
        <v>0</v>
      </c>
      <c r="AC418">
        <v>1866</v>
      </c>
      <c r="AD418">
        <v>421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 s="1" t="s">
        <v>26094</v>
      </c>
      <c r="AL418" s="1" t="s">
        <v>11271</v>
      </c>
      <c r="AM418" s="1" t="s">
        <v>40</v>
      </c>
      <c r="AN418" s="1" t="s">
        <v>31058</v>
      </c>
      <c r="AO418" s="1" t="s">
        <v>63</v>
      </c>
      <c r="AP418" s="1" t="s">
        <v>68</v>
      </c>
      <c r="AQ418" s="1" t="s">
        <v>47</v>
      </c>
      <c r="AR418" s="1" t="s">
        <v>16246</v>
      </c>
      <c r="AS418" s="1" t="s">
        <v>59</v>
      </c>
      <c r="AT418" s="1" t="s">
        <v>25190</v>
      </c>
      <c r="AU418" s="1" t="s">
        <v>63</v>
      </c>
      <c r="AV418" s="1" t="s">
        <v>40</v>
      </c>
      <c r="AW418" s="1" t="s">
        <v>40</v>
      </c>
      <c r="AX418" s="1" t="s">
        <v>40</v>
      </c>
      <c r="AY418" s="1" t="s">
        <v>31059</v>
      </c>
    </row>
    <row r="419" spans="1:51" hidden="1" x14ac:dyDescent="0.35">
      <c r="A419" s="1" t="s">
        <v>30355</v>
      </c>
      <c r="B419" s="1" t="s">
        <v>54</v>
      </c>
      <c r="C419" s="1" t="s">
        <v>22969</v>
      </c>
      <c r="D419" s="1" t="s">
        <v>22970</v>
      </c>
      <c r="E419" s="1" t="s">
        <v>40</v>
      </c>
      <c r="F419" s="1" t="s">
        <v>40</v>
      </c>
      <c r="G419">
        <v>1</v>
      </c>
      <c r="H419" s="1" t="s">
        <v>3881</v>
      </c>
      <c r="I419" s="2">
        <v>42758</v>
      </c>
      <c r="J419">
        <v>3</v>
      </c>
      <c r="K419">
        <v>1</v>
      </c>
      <c r="L419">
        <v>0</v>
      </c>
      <c r="M419">
        <v>0</v>
      </c>
      <c r="N419" s="1" t="s">
        <v>40</v>
      </c>
      <c r="O419" s="1" t="s">
        <v>40</v>
      </c>
      <c r="P419" t="s">
        <v>40</v>
      </c>
      <c r="Q419" s="1" t="s">
        <v>22971</v>
      </c>
      <c r="R419" s="1" t="s">
        <v>29237</v>
      </c>
      <c r="S419">
        <v>201508214923</v>
      </c>
      <c r="T419" s="1" t="s">
        <v>26099</v>
      </c>
      <c r="U419">
        <v>190000</v>
      </c>
      <c r="V419" s="1" t="s">
        <v>16054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 s="1" t="s">
        <v>25182</v>
      </c>
      <c r="AL419" s="1" t="s">
        <v>40</v>
      </c>
      <c r="AM419" s="1" t="s">
        <v>31060</v>
      </c>
      <c r="AN419" s="1" t="s">
        <v>40</v>
      </c>
      <c r="AO419" s="1" t="s">
        <v>98</v>
      </c>
      <c r="AP419" s="1" t="s">
        <v>896</v>
      </c>
      <c r="AQ419" s="1" t="s">
        <v>86</v>
      </c>
      <c r="AR419" s="1" t="s">
        <v>16252</v>
      </c>
      <c r="AS419" s="1" t="s">
        <v>59</v>
      </c>
      <c r="AT419" s="1" t="s">
        <v>25061</v>
      </c>
      <c r="AU419" s="1" t="s">
        <v>98</v>
      </c>
      <c r="AV419" s="1" t="s">
        <v>26088</v>
      </c>
      <c r="AW419" s="1" t="s">
        <v>40</v>
      </c>
      <c r="AX419" s="1" t="s">
        <v>24998</v>
      </c>
      <c r="AY419" s="1" t="s">
        <v>31061</v>
      </c>
    </row>
    <row r="420" spans="1:51" hidden="1" x14ac:dyDescent="0.35">
      <c r="A420" s="1" t="s">
        <v>30355</v>
      </c>
      <c r="B420" s="1" t="s">
        <v>54</v>
      </c>
      <c r="C420" s="1" t="s">
        <v>22424</v>
      </c>
      <c r="D420" s="1" t="s">
        <v>22425</v>
      </c>
      <c r="E420" s="1" t="s">
        <v>40</v>
      </c>
      <c r="F420" s="1" t="s">
        <v>40</v>
      </c>
      <c r="G420">
        <v>0</v>
      </c>
      <c r="H420" s="1" t="s">
        <v>1969</v>
      </c>
      <c r="I420" s="2">
        <v>42317</v>
      </c>
      <c r="J420">
        <v>2</v>
      </c>
      <c r="K420">
        <v>1</v>
      </c>
      <c r="L420">
        <v>0</v>
      </c>
      <c r="M420">
        <v>0</v>
      </c>
      <c r="N420" s="1" t="s">
        <v>40</v>
      </c>
      <c r="O420" s="1" t="s">
        <v>40</v>
      </c>
      <c r="P420" t="s">
        <v>40</v>
      </c>
      <c r="Q420" s="1" t="s">
        <v>40</v>
      </c>
      <c r="R420" s="1" t="s">
        <v>40</v>
      </c>
      <c r="S420">
        <v>201511092165</v>
      </c>
      <c r="T420" s="1" t="s">
        <v>26101</v>
      </c>
      <c r="U420">
        <v>7000</v>
      </c>
      <c r="V420" s="1" t="s">
        <v>16475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 s="1" t="s">
        <v>25042</v>
      </c>
      <c r="AL420" s="1" t="s">
        <v>40</v>
      </c>
      <c r="AM420" s="1" t="s">
        <v>40</v>
      </c>
      <c r="AN420" s="1" t="s">
        <v>40</v>
      </c>
      <c r="AO420" s="1" t="s">
        <v>16324</v>
      </c>
      <c r="AP420" s="1" t="s">
        <v>136</v>
      </c>
      <c r="AQ420" s="1" t="s">
        <v>86</v>
      </c>
      <c r="AR420" s="1" t="s">
        <v>16397</v>
      </c>
      <c r="AS420" s="1" t="s">
        <v>59</v>
      </c>
      <c r="AT420" s="1" t="s">
        <v>24960</v>
      </c>
      <c r="AU420" s="1" t="s">
        <v>16323</v>
      </c>
      <c r="AV420" s="1" t="s">
        <v>16431</v>
      </c>
      <c r="AW420" s="1" t="s">
        <v>40</v>
      </c>
      <c r="AX420" s="1" t="s">
        <v>40</v>
      </c>
      <c r="AY420" s="1" t="s">
        <v>31062</v>
      </c>
    </row>
    <row r="421" spans="1:51" hidden="1" x14ac:dyDescent="0.35">
      <c r="A421" s="1" t="s">
        <v>30355</v>
      </c>
      <c r="B421" s="1" t="s">
        <v>54</v>
      </c>
      <c r="C421" s="1" t="s">
        <v>19270</v>
      </c>
      <c r="D421" s="1" t="s">
        <v>19271</v>
      </c>
      <c r="E421" s="1" t="s">
        <v>40</v>
      </c>
      <c r="F421" s="1" t="s">
        <v>40</v>
      </c>
      <c r="G421">
        <v>0</v>
      </c>
      <c r="H421" s="1" t="s">
        <v>1969</v>
      </c>
      <c r="I421" s="2">
        <v>42009</v>
      </c>
      <c r="J421">
        <v>3</v>
      </c>
      <c r="K421">
        <v>1</v>
      </c>
      <c r="L421">
        <v>0</v>
      </c>
      <c r="M421">
        <v>0</v>
      </c>
      <c r="N421" s="1" t="s">
        <v>40</v>
      </c>
      <c r="O421" s="1" t="s">
        <v>40</v>
      </c>
      <c r="P421" t="s">
        <v>40</v>
      </c>
      <c r="Q421" s="1" t="s">
        <v>31063</v>
      </c>
      <c r="R421" s="1" t="s">
        <v>26105</v>
      </c>
      <c r="S421">
        <v>201501054868</v>
      </c>
      <c r="T421" s="1" t="s">
        <v>26105</v>
      </c>
      <c r="U421">
        <v>49000</v>
      </c>
      <c r="V421" s="1" t="s">
        <v>16054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 s="1" t="s">
        <v>25719</v>
      </c>
      <c r="AL421" s="1" t="s">
        <v>40</v>
      </c>
      <c r="AM421" s="1" t="s">
        <v>31064</v>
      </c>
      <c r="AN421" s="1" t="s">
        <v>40</v>
      </c>
      <c r="AO421" s="1" t="s">
        <v>16537</v>
      </c>
      <c r="AP421" s="1" t="s">
        <v>14793</v>
      </c>
      <c r="AQ421" s="1" t="s">
        <v>47</v>
      </c>
      <c r="AR421" s="1" t="s">
        <v>17284</v>
      </c>
      <c r="AS421" s="1" t="s">
        <v>59</v>
      </c>
      <c r="AT421" s="1" t="s">
        <v>24985</v>
      </c>
      <c r="AU421" s="1" t="s">
        <v>410</v>
      </c>
      <c r="AV421" s="1" t="s">
        <v>40</v>
      </c>
      <c r="AW421" s="1" t="s">
        <v>40</v>
      </c>
      <c r="AX421" s="1" t="s">
        <v>40</v>
      </c>
      <c r="AY421" s="1" t="s">
        <v>19273</v>
      </c>
    </row>
    <row r="422" spans="1:51" hidden="1" x14ac:dyDescent="0.35">
      <c r="A422" s="1" t="s">
        <v>30355</v>
      </c>
      <c r="B422" s="1" t="s">
        <v>54</v>
      </c>
      <c r="C422" s="1" t="s">
        <v>26027</v>
      </c>
      <c r="D422" s="1" t="s">
        <v>26028</v>
      </c>
      <c r="E422" s="1" t="s">
        <v>40</v>
      </c>
      <c r="F422" s="1" t="s">
        <v>40</v>
      </c>
      <c r="G422">
        <v>1</v>
      </c>
      <c r="H422" s="1" t="s">
        <v>3881</v>
      </c>
      <c r="I422" s="2">
        <v>42811</v>
      </c>
      <c r="J422">
        <v>2</v>
      </c>
      <c r="K422">
        <v>1</v>
      </c>
      <c r="L422">
        <v>0</v>
      </c>
      <c r="M422">
        <v>0</v>
      </c>
      <c r="N422" s="1" t="s">
        <v>40</v>
      </c>
      <c r="O422" s="1" t="s">
        <v>40</v>
      </c>
      <c r="P422" t="s">
        <v>40</v>
      </c>
      <c r="Q422" s="1" t="s">
        <v>26029</v>
      </c>
      <c r="R422" s="1" t="s">
        <v>26030</v>
      </c>
      <c r="S422">
        <v>201603162161</v>
      </c>
      <c r="T422" s="1" t="s">
        <v>26030</v>
      </c>
      <c r="U422">
        <v>110000</v>
      </c>
      <c r="V422" s="1" t="s">
        <v>16475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 s="1" t="s">
        <v>25129</v>
      </c>
      <c r="AL422" s="1" t="s">
        <v>31065</v>
      </c>
      <c r="AM422" s="1" t="s">
        <v>31066</v>
      </c>
      <c r="AN422" s="1" t="s">
        <v>40</v>
      </c>
      <c r="AO422" s="1" t="s">
        <v>16883</v>
      </c>
      <c r="AP422" s="1" t="s">
        <v>136</v>
      </c>
      <c r="AQ422" s="1" t="s">
        <v>86</v>
      </c>
      <c r="AR422" s="1" t="s">
        <v>16397</v>
      </c>
      <c r="AS422" s="1" t="s">
        <v>59</v>
      </c>
      <c r="AT422" s="1" t="s">
        <v>25047</v>
      </c>
      <c r="AU422" s="1" t="s">
        <v>16381</v>
      </c>
      <c r="AV422" s="1" t="s">
        <v>40</v>
      </c>
      <c r="AW422" s="1" t="s">
        <v>40</v>
      </c>
      <c r="AX422" s="1" t="s">
        <v>40</v>
      </c>
      <c r="AY422" s="1" t="s">
        <v>31067</v>
      </c>
    </row>
    <row r="423" spans="1:51" hidden="1" x14ac:dyDescent="0.35">
      <c r="A423" s="1" t="s">
        <v>30355</v>
      </c>
      <c r="B423" s="1" t="s">
        <v>54</v>
      </c>
      <c r="C423" s="1" t="s">
        <v>26107</v>
      </c>
      <c r="D423" s="1" t="s">
        <v>26108</v>
      </c>
      <c r="E423" s="1" t="s">
        <v>40</v>
      </c>
      <c r="F423" s="1" t="s">
        <v>40</v>
      </c>
      <c r="G423">
        <v>0</v>
      </c>
      <c r="H423" s="1" t="s">
        <v>1969</v>
      </c>
      <c r="I423" s="2">
        <v>42705</v>
      </c>
      <c r="J423">
        <v>2</v>
      </c>
      <c r="K423">
        <v>1</v>
      </c>
      <c r="L423">
        <v>0</v>
      </c>
      <c r="M423">
        <v>0</v>
      </c>
      <c r="N423" s="1" t="s">
        <v>40</v>
      </c>
      <c r="O423" s="1" t="s">
        <v>40</v>
      </c>
      <c r="P423" t="s">
        <v>40</v>
      </c>
      <c r="Q423" s="1" t="s">
        <v>40</v>
      </c>
      <c r="R423" s="1" t="s">
        <v>40</v>
      </c>
      <c r="S423">
        <v>201612013928</v>
      </c>
      <c r="T423" s="1" t="s">
        <v>26109</v>
      </c>
      <c r="U423">
        <v>30000</v>
      </c>
      <c r="V423" s="1" t="s">
        <v>16475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 s="1" t="s">
        <v>25129</v>
      </c>
      <c r="AL423" s="1" t="s">
        <v>40</v>
      </c>
      <c r="AM423" s="1" t="s">
        <v>40</v>
      </c>
      <c r="AN423" s="1" t="s">
        <v>40</v>
      </c>
      <c r="AO423" s="1" t="s">
        <v>236</v>
      </c>
      <c r="AP423" s="1" t="s">
        <v>136</v>
      </c>
      <c r="AQ423" s="1" t="s">
        <v>86</v>
      </c>
      <c r="AR423" s="1" t="s">
        <v>16397</v>
      </c>
      <c r="AS423" s="1" t="s">
        <v>59</v>
      </c>
      <c r="AT423" s="1" t="s">
        <v>25036</v>
      </c>
      <c r="AU423" s="1" t="s">
        <v>236</v>
      </c>
      <c r="AV423" s="1" t="s">
        <v>40</v>
      </c>
      <c r="AW423" s="1" t="s">
        <v>40</v>
      </c>
      <c r="AX423" s="1" t="s">
        <v>40</v>
      </c>
      <c r="AY423" s="1" t="s">
        <v>31068</v>
      </c>
    </row>
    <row r="424" spans="1:51" x14ac:dyDescent="0.35">
      <c r="A424" s="1" t="s">
        <v>30355</v>
      </c>
      <c r="B424" s="1" t="s">
        <v>1095</v>
      </c>
      <c r="C424" s="1" t="s">
        <v>23257</v>
      </c>
      <c r="D424" s="1" t="s">
        <v>23258</v>
      </c>
      <c r="E424" s="1" t="s">
        <v>40</v>
      </c>
      <c r="F424" s="1" t="s">
        <v>40</v>
      </c>
      <c r="G424">
        <v>0</v>
      </c>
      <c r="H424" s="1" t="s">
        <v>4967</v>
      </c>
      <c r="I424" s="2">
        <v>42352</v>
      </c>
      <c r="J424">
        <v>0</v>
      </c>
      <c r="K424">
        <v>0</v>
      </c>
      <c r="L424">
        <v>0</v>
      </c>
      <c r="M424">
        <v>0</v>
      </c>
      <c r="N424" s="1" t="s">
        <v>40</v>
      </c>
      <c r="O424" s="1" t="s">
        <v>40</v>
      </c>
      <c r="P424" t="s">
        <v>40</v>
      </c>
      <c r="Q424" s="1" t="s">
        <v>23259</v>
      </c>
      <c r="R424" s="1" t="s">
        <v>23260</v>
      </c>
      <c r="T424" s="1" t="s">
        <v>40</v>
      </c>
      <c r="U424">
        <v>0</v>
      </c>
      <c r="V424" s="1" t="s">
        <v>40</v>
      </c>
      <c r="W424">
        <v>175333</v>
      </c>
      <c r="X424">
        <v>170733</v>
      </c>
      <c r="Y424">
        <v>172394</v>
      </c>
      <c r="Z424">
        <v>172394</v>
      </c>
      <c r="AA424">
        <v>0</v>
      </c>
      <c r="AB424">
        <v>0</v>
      </c>
      <c r="AC424">
        <v>0</v>
      </c>
      <c r="AD424">
        <v>-4600</v>
      </c>
      <c r="AE424">
        <v>0</v>
      </c>
      <c r="AF424">
        <v>0</v>
      </c>
      <c r="AG424">
        <v>2939</v>
      </c>
      <c r="AH424">
        <v>2939</v>
      </c>
      <c r="AI424">
        <v>0</v>
      </c>
      <c r="AJ424">
        <v>0</v>
      </c>
      <c r="AK424" s="1" t="s">
        <v>25022</v>
      </c>
      <c r="AL424" s="1" t="s">
        <v>31069</v>
      </c>
      <c r="AM424" s="1" t="s">
        <v>40</v>
      </c>
      <c r="AN424" s="1" t="s">
        <v>31070</v>
      </c>
      <c r="AO424" s="1" t="s">
        <v>98</v>
      </c>
      <c r="AP424" s="1" t="s">
        <v>264</v>
      </c>
      <c r="AQ424" s="1" t="s">
        <v>190</v>
      </c>
      <c r="AR424" s="1" t="s">
        <v>16268</v>
      </c>
      <c r="AS424" s="1" t="s">
        <v>272</v>
      </c>
      <c r="AT424" s="1" t="s">
        <v>24946</v>
      </c>
      <c r="AU424" s="1" t="s">
        <v>98</v>
      </c>
      <c r="AV424" s="1" t="s">
        <v>24997</v>
      </c>
      <c r="AW424" s="1" t="s">
        <v>40</v>
      </c>
      <c r="AX424" s="1" t="s">
        <v>24998</v>
      </c>
      <c r="AY424" s="1" t="s">
        <v>31071</v>
      </c>
    </row>
    <row r="425" spans="1:51" hidden="1" x14ac:dyDescent="0.35">
      <c r="A425" s="1" t="s">
        <v>30355</v>
      </c>
      <c r="B425" s="1" t="s">
        <v>54</v>
      </c>
      <c r="C425" s="1" t="s">
        <v>19321</v>
      </c>
      <c r="D425" s="1" t="s">
        <v>19322</v>
      </c>
      <c r="E425" s="1" t="s">
        <v>40</v>
      </c>
      <c r="F425" s="1" t="s">
        <v>40</v>
      </c>
      <c r="G425">
        <v>1</v>
      </c>
      <c r="H425" s="1" t="s">
        <v>171</v>
      </c>
      <c r="I425" s="2">
        <v>42720</v>
      </c>
      <c r="J425">
        <v>2</v>
      </c>
      <c r="K425">
        <v>1</v>
      </c>
      <c r="L425">
        <v>0</v>
      </c>
      <c r="M425">
        <v>0</v>
      </c>
      <c r="N425" s="1" t="s">
        <v>40</v>
      </c>
      <c r="O425" s="1" t="s">
        <v>40</v>
      </c>
      <c r="P425" t="s">
        <v>40</v>
      </c>
      <c r="Q425" s="1" t="s">
        <v>40</v>
      </c>
      <c r="R425" s="1" t="s">
        <v>40</v>
      </c>
      <c r="S425">
        <v>201503312342</v>
      </c>
      <c r="T425" s="1" t="s">
        <v>26112</v>
      </c>
      <c r="U425">
        <v>42500</v>
      </c>
      <c r="V425" s="1" t="s">
        <v>16475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 s="1" t="s">
        <v>25102</v>
      </c>
      <c r="AL425" s="1" t="s">
        <v>40</v>
      </c>
      <c r="AM425" s="1" t="s">
        <v>40</v>
      </c>
      <c r="AN425" s="1" t="s">
        <v>40</v>
      </c>
      <c r="AO425" s="1" t="s">
        <v>236</v>
      </c>
      <c r="AP425" s="1" t="s">
        <v>136</v>
      </c>
      <c r="AQ425" s="1" t="s">
        <v>86</v>
      </c>
      <c r="AR425" s="1" t="s">
        <v>16397</v>
      </c>
      <c r="AS425" s="1" t="s">
        <v>59</v>
      </c>
      <c r="AT425" s="1" t="s">
        <v>25036</v>
      </c>
      <c r="AU425" s="1" t="s">
        <v>236</v>
      </c>
      <c r="AV425" s="1" t="s">
        <v>40</v>
      </c>
      <c r="AW425" s="1" t="s">
        <v>40</v>
      </c>
      <c r="AX425" s="1" t="s">
        <v>40</v>
      </c>
      <c r="AY425" s="1" t="s">
        <v>19324</v>
      </c>
    </row>
    <row r="426" spans="1:51" hidden="1" x14ac:dyDescent="0.35">
      <c r="A426" s="1" t="s">
        <v>30355</v>
      </c>
      <c r="B426" s="1" t="s">
        <v>54</v>
      </c>
      <c r="C426" s="1" t="s">
        <v>26114</v>
      </c>
      <c r="D426" s="1" t="s">
        <v>31072</v>
      </c>
      <c r="E426" s="1" t="s">
        <v>40</v>
      </c>
      <c r="F426" s="1" t="s">
        <v>40</v>
      </c>
      <c r="G426">
        <v>0</v>
      </c>
      <c r="H426" s="1" t="s">
        <v>4967</v>
      </c>
      <c r="I426" s="2">
        <v>42731</v>
      </c>
      <c r="J426">
        <v>7</v>
      </c>
      <c r="K426">
        <v>1</v>
      </c>
      <c r="L426">
        <v>0</v>
      </c>
      <c r="M426">
        <v>0</v>
      </c>
      <c r="N426" s="1" t="s">
        <v>40</v>
      </c>
      <c r="O426" s="1" t="s">
        <v>40</v>
      </c>
      <c r="P426" t="s">
        <v>40</v>
      </c>
      <c r="Q426" s="1" t="s">
        <v>26116</v>
      </c>
      <c r="R426" s="1" t="s">
        <v>26117</v>
      </c>
      <c r="S426">
        <v>201507030637</v>
      </c>
      <c r="T426" s="1" t="s">
        <v>26117</v>
      </c>
      <c r="U426">
        <v>55000</v>
      </c>
      <c r="V426" s="1" t="s">
        <v>16054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 s="1" t="s">
        <v>25102</v>
      </c>
      <c r="AL426" s="1" t="s">
        <v>31073</v>
      </c>
      <c r="AM426" s="1" t="s">
        <v>26118</v>
      </c>
      <c r="AN426" s="1" t="s">
        <v>40</v>
      </c>
      <c r="AO426" s="1" t="s">
        <v>17213</v>
      </c>
      <c r="AP426" s="1" t="s">
        <v>940</v>
      </c>
      <c r="AQ426" s="1" t="s">
        <v>86</v>
      </c>
      <c r="AR426" s="1" t="s">
        <v>16376</v>
      </c>
      <c r="AS426" s="1" t="s">
        <v>59</v>
      </c>
      <c r="AT426" s="1" t="s">
        <v>24954</v>
      </c>
      <c r="AU426" s="1" t="s">
        <v>1037</v>
      </c>
      <c r="AV426" s="1" t="s">
        <v>25252</v>
      </c>
      <c r="AW426" s="1" t="s">
        <v>24978</v>
      </c>
      <c r="AX426" s="1" t="s">
        <v>24998</v>
      </c>
      <c r="AY426" s="1" t="s">
        <v>31074</v>
      </c>
    </row>
    <row r="427" spans="1:51" hidden="1" x14ac:dyDescent="0.35">
      <c r="A427" s="1" t="s">
        <v>30355</v>
      </c>
      <c r="B427" s="1" t="s">
        <v>54</v>
      </c>
      <c r="C427" s="1" t="s">
        <v>31075</v>
      </c>
      <c r="D427" s="1" t="s">
        <v>31076</v>
      </c>
      <c r="E427" s="1" t="s">
        <v>40</v>
      </c>
      <c r="F427" s="1" t="s">
        <v>40</v>
      </c>
      <c r="G427">
        <v>0</v>
      </c>
      <c r="H427" s="1" t="s">
        <v>1969</v>
      </c>
      <c r="I427" s="2">
        <v>42740</v>
      </c>
      <c r="J427">
        <v>2</v>
      </c>
      <c r="K427">
        <v>1</v>
      </c>
      <c r="L427">
        <v>0</v>
      </c>
      <c r="M427">
        <v>0</v>
      </c>
      <c r="N427" s="1" t="s">
        <v>40</v>
      </c>
      <c r="O427" s="1" t="s">
        <v>40</v>
      </c>
      <c r="P427" t="s">
        <v>40</v>
      </c>
      <c r="Q427" s="1" t="s">
        <v>31077</v>
      </c>
      <c r="R427" s="1" t="s">
        <v>31078</v>
      </c>
      <c r="S427">
        <v>201701056574</v>
      </c>
      <c r="T427" s="1" t="s">
        <v>31079</v>
      </c>
      <c r="U427">
        <v>21000</v>
      </c>
      <c r="V427" s="1" t="s">
        <v>16475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 s="1" t="s">
        <v>30479</v>
      </c>
      <c r="AL427" s="1" t="s">
        <v>31080</v>
      </c>
      <c r="AM427" s="1" t="s">
        <v>31081</v>
      </c>
      <c r="AN427" s="1" t="s">
        <v>40</v>
      </c>
      <c r="AO427" s="1" t="s">
        <v>236</v>
      </c>
      <c r="AP427" s="1" t="s">
        <v>136</v>
      </c>
      <c r="AQ427" s="1" t="s">
        <v>86</v>
      </c>
      <c r="AR427" s="1" t="s">
        <v>16397</v>
      </c>
      <c r="AS427" s="1" t="s">
        <v>59</v>
      </c>
      <c r="AT427" s="1" t="s">
        <v>25036</v>
      </c>
      <c r="AU427" s="1" t="s">
        <v>236</v>
      </c>
      <c r="AV427" s="1" t="s">
        <v>40</v>
      </c>
      <c r="AW427" s="1" t="s">
        <v>40</v>
      </c>
      <c r="AX427" s="1" t="s">
        <v>40</v>
      </c>
      <c r="AY427" s="1" t="s">
        <v>31082</v>
      </c>
    </row>
    <row r="428" spans="1:51" hidden="1" x14ac:dyDescent="0.35">
      <c r="A428" s="1" t="s">
        <v>30355</v>
      </c>
      <c r="B428" s="1" t="s">
        <v>286</v>
      </c>
      <c r="C428" s="1" t="s">
        <v>16845</v>
      </c>
      <c r="D428" s="1" t="s">
        <v>16846</v>
      </c>
      <c r="E428" s="1" t="s">
        <v>40</v>
      </c>
      <c r="F428" s="1" t="s">
        <v>40</v>
      </c>
      <c r="G428">
        <v>1</v>
      </c>
      <c r="H428" s="1" t="s">
        <v>3881</v>
      </c>
      <c r="I428" s="2">
        <v>42754</v>
      </c>
      <c r="J428">
        <v>35</v>
      </c>
      <c r="K428">
        <v>35</v>
      </c>
      <c r="L428">
        <v>0</v>
      </c>
      <c r="M428">
        <v>0</v>
      </c>
      <c r="N428" s="1" t="s">
        <v>25044</v>
      </c>
      <c r="O428" s="1" t="s">
        <v>40</v>
      </c>
      <c r="P428" t="s">
        <v>40</v>
      </c>
      <c r="Q428" s="1" t="s">
        <v>25380</v>
      </c>
      <c r="R428" s="1" t="s">
        <v>16848</v>
      </c>
      <c r="S428">
        <v>200602215057</v>
      </c>
      <c r="T428" s="1" t="s">
        <v>26120</v>
      </c>
      <c r="U428">
        <v>10000000</v>
      </c>
      <c r="V428" s="1" t="s">
        <v>16054</v>
      </c>
      <c r="W428">
        <v>1625</v>
      </c>
      <c r="X428">
        <v>1625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1625</v>
      </c>
      <c r="AH428">
        <v>1625</v>
      </c>
      <c r="AI428">
        <v>0</v>
      </c>
      <c r="AJ428">
        <v>0</v>
      </c>
      <c r="AK428" s="1" t="s">
        <v>16126</v>
      </c>
      <c r="AL428" s="1" t="s">
        <v>11172</v>
      </c>
      <c r="AM428" s="1" t="s">
        <v>11172</v>
      </c>
      <c r="AN428" s="1" t="s">
        <v>11889</v>
      </c>
      <c r="AO428" s="1" t="s">
        <v>16537</v>
      </c>
      <c r="AP428" s="1" t="s">
        <v>280</v>
      </c>
      <c r="AQ428" s="1" t="s">
        <v>47</v>
      </c>
      <c r="AR428" s="1" t="s">
        <v>16050</v>
      </c>
      <c r="AS428" s="1" t="s">
        <v>420</v>
      </c>
      <c r="AT428" s="1" t="s">
        <v>24985</v>
      </c>
      <c r="AU428" s="1" t="s">
        <v>410</v>
      </c>
      <c r="AV428" s="1" t="s">
        <v>16245</v>
      </c>
      <c r="AW428" s="1" t="s">
        <v>40</v>
      </c>
      <c r="AX428" s="1" t="s">
        <v>40</v>
      </c>
      <c r="AY428" s="1" t="s">
        <v>16849</v>
      </c>
    </row>
    <row r="429" spans="1:51" hidden="1" x14ac:dyDescent="0.35">
      <c r="A429" s="1" t="s">
        <v>30355</v>
      </c>
      <c r="B429" s="1" t="s">
        <v>286</v>
      </c>
      <c r="C429" s="1" t="s">
        <v>17520</v>
      </c>
      <c r="D429" s="1" t="s">
        <v>17521</v>
      </c>
      <c r="E429" s="1" t="s">
        <v>40</v>
      </c>
      <c r="F429" s="1" t="s">
        <v>40</v>
      </c>
      <c r="G429">
        <v>0</v>
      </c>
      <c r="H429" s="1" t="s">
        <v>1969</v>
      </c>
      <c r="I429" s="2">
        <v>42125</v>
      </c>
      <c r="J429">
        <v>9</v>
      </c>
      <c r="K429">
        <v>9</v>
      </c>
      <c r="L429">
        <v>0</v>
      </c>
      <c r="M429">
        <v>0</v>
      </c>
      <c r="N429" s="1" t="s">
        <v>40</v>
      </c>
      <c r="O429" s="1" t="s">
        <v>40</v>
      </c>
      <c r="P429" t="s">
        <v>40</v>
      </c>
      <c r="Q429" s="1" t="s">
        <v>25117</v>
      </c>
      <c r="R429" s="1" t="s">
        <v>29241</v>
      </c>
      <c r="S429">
        <v>201505015151</v>
      </c>
      <c r="T429" s="1" t="s">
        <v>17522</v>
      </c>
      <c r="U429">
        <v>3200000</v>
      </c>
      <c r="V429" s="1" t="s">
        <v>16054</v>
      </c>
      <c r="W429">
        <v>1427</v>
      </c>
      <c r="X429">
        <v>927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-500</v>
      </c>
      <c r="AE429">
        <v>0</v>
      </c>
      <c r="AF429">
        <v>0</v>
      </c>
      <c r="AG429">
        <v>1427</v>
      </c>
      <c r="AH429">
        <v>1427</v>
      </c>
      <c r="AI429">
        <v>0</v>
      </c>
      <c r="AJ429">
        <v>0</v>
      </c>
      <c r="AK429" s="1" t="s">
        <v>24989</v>
      </c>
      <c r="AL429" s="1" t="s">
        <v>40</v>
      </c>
      <c r="AM429" s="1" t="s">
        <v>40</v>
      </c>
      <c r="AN429" s="1" t="s">
        <v>40</v>
      </c>
      <c r="AO429" s="1" t="s">
        <v>1181</v>
      </c>
      <c r="AP429" s="1" t="s">
        <v>677</v>
      </c>
      <c r="AQ429" s="1" t="s">
        <v>47</v>
      </c>
      <c r="AR429" s="1" t="s">
        <v>16330</v>
      </c>
      <c r="AS429" s="1" t="s">
        <v>861</v>
      </c>
      <c r="AT429" s="1" t="s">
        <v>25061</v>
      </c>
      <c r="AU429" s="1" t="s">
        <v>1037</v>
      </c>
      <c r="AV429" s="1" t="s">
        <v>25150</v>
      </c>
      <c r="AW429" s="1" t="s">
        <v>24978</v>
      </c>
      <c r="AX429" s="1" t="s">
        <v>24979</v>
      </c>
      <c r="AY429" s="1" t="s">
        <v>31083</v>
      </c>
    </row>
    <row r="430" spans="1:51" hidden="1" x14ac:dyDescent="0.35">
      <c r="A430" s="1" t="s">
        <v>30355</v>
      </c>
      <c r="B430" s="1" t="s">
        <v>54</v>
      </c>
      <c r="C430" s="1" t="s">
        <v>18896</v>
      </c>
      <c r="D430" s="1" t="s">
        <v>18897</v>
      </c>
      <c r="E430" s="1" t="s">
        <v>40</v>
      </c>
      <c r="F430" s="1" t="s">
        <v>40</v>
      </c>
      <c r="G430">
        <v>1</v>
      </c>
      <c r="H430" s="1" t="s">
        <v>64</v>
      </c>
      <c r="I430" s="2">
        <v>41029</v>
      </c>
      <c r="J430">
        <v>2</v>
      </c>
      <c r="K430">
        <v>1</v>
      </c>
      <c r="L430">
        <v>0</v>
      </c>
      <c r="M430">
        <v>0</v>
      </c>
      <c r="N430" s="1" t="s">
        <v>40</v>
      </c>
      <c r="O430" s="1" t="s">
        <v>40</v>
      </c>
      <c r="P430" t="s">
        <v>40</v>
      </c>
      <c r="Q430" s="1" t="s">
        <v>25287</v>
      </c>
      <c r="R430" s="1" t="s">
        <v>29244</v>
      </c>
      <c r="S430">
        <v>201103182398</v>
      </c>
      <c r="T430" s="1" t="s">
        <v>26123</v>
      </c>
      <c r="U430">
        <v>150000</v>
      </c>
      <c r="V430" s="1" t="s">
        <v>16475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 s="1" t="s">
        <v>26124</v>
      </c>
      <c r="AL430" s="1" t="s">
        <v>40</v>
      </c>
      <c r="AM430" s="1" t="s">
        <v>40</v>
      </c>
      <c r="AN430" s="1" t="s">
        <v>40</v>
      </c>
      <c r="AO430" s="1" t="s">
        <v>18681</v>
      </c>
      <c r="AP430" s="1" t="s">
        <v>121</v>
      </c>
      <c r="AQ430" s="1" t="s">
        <v>86</v>
      </c>
      <c r="AR430" s="1" t="s">
        <v>16476</v>
      </c>
      <c r="AS430" s="1" t="s">
        <v>59</v>
      </c>
      <c r="AT430" s="1" t="s">
        <v>25061</v>
      </c>
      <c r="AU430" s="1" t="s">
        <v>302</v>
      </c>
      <c r="AV430" s="1" t="s">
        <v>40</v>
      </c>
      <c r="AW430" s="1" t="s">
        <v>40</v>
      </c>
      <c r="AX430" s="1" t="s">
        <v>40</v>
      </c>
      <c r="AY430" s="1" t="s">
        <v>18899</v>
      </c>
    </row>
    <row r="431" spans="1:51" x14ac:dyDescent="0.35">
      <c r="A431" s="1" t="s">
        <v>30355</v>
      </c>
      <c r="B431" s="1" t="s">
        <v>198</v>
      </c>
      <c r="C431" s="1" t="s">
        <v>26128</v>
      </c>
      <c r="D431" s="1" t="s">
        <v>26129</v>
      </c>
      <c r="E431" s="1" t="s">
        <v>40</v>
      </c>
      <c r="F431" s="1" t="s">
        <v>40</v>
      </c>
      <c r="G431">
        <v>0</v>
      </c>
      <c r="H431" s="1" t="s">
        <v>4967</v>
      </c>
      <c r="I431" s="2">
        <v>42493</v>
      </c>
      <c r="J431">
        <v>0</v>
      </c>
      <c r="K431">
        <v>0</v>
      </c>
      <c r="L431">
        <v>0</v>
      </c>
      <c r="M431">
        <v>0</v>
      </c>
      <c r="N431" s="1" t="s">
        <v>40</v>
      </c>
      <c r="O431" s="1" t="s">
        <v>40</v>
      </c>
      <c r="P431" t="s">
        <v>40</v>
      </c>
      <c r="Q431" s="1" t="s">
        <v>26130</v>
      </c>
      <c r="R431" s="1" t="s">
        <v>26131</v>
      </c>
      <c r="T431" s="1" t="s">
        <v>40</v>
      </c>
      <c r="U431">
        <v>0</v>
      </c>
      <c r="V431" s="1" t="s">
        <v>40</v>
      </c>
      <c r="W431">
        <v>37000</v>
      </c>
      <c r="X431">
        <v>100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32000</v>
      </c>
      <c r="AF431">
        <v>-4000</v>
      </c>
      <c r="AG431">
        <v>5000</v>
      </c>
      <c r="AH431">
        <v>5000</v>
      </c>
      <c r="AI431">
        <v>0</v>
      </c>
      <c r="AJ431">
        <v>0</v>
      </c>
      <c r="AK431" s="1" t="s">
        <v>25022</v>
      </c>
      <c r="AL431" s="1" t="s">
        <v>31084</v>
      </c>
      <c r="AM431" s="1" t="s">
        <v>40</v>
      </c>
      <c r="AN431" s="1" t="s">
        <v>31085</v>
      </c>
      <c r="AO431" s="1" t="s">
        <v>16040</v>
      </c>
      <c r="AP431" s="1" t="s">
        <v>2120</v>
      </c>
      <c r="AQ431" s="1" t="s">
        <v>190</v>
      </c>
      <c r="AR431" s="1" t="s">
        <v>21108</v>
      </c>
      <c r="AS431" s="1" t="s">
        <v>956</v>
      </c>
      <c r="AT431" s="1" t="s">
        <v>24960</v>
      </c>
      <c r="AU431" s="1" t="s">
        <v>16040</v>
      </c>
      <c r="AV431" s="1" t="s">
        <v>25153</v>
      </c>
      <c r="AW431" s="1" t="s">
        <v>40</v>
      </c>
      <c r="AX431" s="1" t="s">
        <v>40</v>
      </c>
      <c r="AY431" s="1" t="s">
        <v>31086</v>
      </c>
    </row>
    <row r="432" spans="1:51" hidden="1" x14ac:dyDescent="0.35">
      <c r="A432" s="1" t="s">
        <v>30355</v>
      </c>
      <c r="B432" s="1" t="s">
        <v>54</v>
      </c>
      <c r="C432" s="1" t="s">
        <v>18390</v>
      </c>
      <c r="D432" s="1" t="s">
        <v>18391</v>
      </c>
      <c r="E432" s="1" t="s">
        <v>40</v>
      </c>
      <c r="F432" s="1" t="s">
        <v>40</v>
      </c>
      <c r="G432">
        <v>1</v>
      </c>
      <c r="H432" s="1" t="s">
        <v>3881</v>
      </c>
      <c r="I432" s="2">
        <v>42641</v>
      </c>
      <c r="J432">
        <v>3</v>
      </c>
      <c r="K432">
        <v>2</v>
      </c>
      <c r="L432">
        <v>0</v>
      </c>
      <c r="M432">
        <v>0</v>
      </c>
      <c r="N432" s="1" t="s">
        <v>40</v>
      </c>
      <c r="O432" s="1" t="s">
        <v>40</v>
      </c>
      <c r="P432" t="s">
        <v>40</v>
      </c>
      <c r="Q432" s="1" t="s">
        <v>24962</v>
      </c>
      <c r="R432" s="1" t="s">
        <v>31087</v>
      </c>
      <c r="S432">
        <v>201210041365</v>
      </c>
      <c r="T432" s="1" t="s">
        <v>26133</v>
      </c>
      <c r="U432">
        <v>720000</v>
      </c>
      <c r="V432" s="1" t="s">
        <v>16054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 s="1" t="s">
        <v>16873</v>
      </c>
      <c r="AL432" s="1" t="s">
        <v>40</v>
      </c>
      <c r="AM432" s="1" t="s">
        <v>40</v>
      </c>
      <c r="AN432" s="1" t="s">
        <v>40</v>
      </c>
      <c r="AO432" s="1" t="s">
        <v>1181</v>
      </c>
      <c r="AP432" s="1" t="s">
        <v>250</v>
      </c>
      <c r="AQ432" s="1" t="s">
        <v>86</v>
      </c>
      <c r="AR432" s="1" t="s">
        <v>16341</v>
      </c>
      <c r="AS432" s="1" t="s">
        <v>59</v>
      </c>
      <c r="AT432" s="1" t="s">
        <v>24954</v>
      </c>
      <c r="AU432" s="1" t="s">
        <v>1181</v>
      </c>
      <c r="AV432" s="1" t="s">
        <v>40</v>
      </c>
      <c r="AW432" s="1" t="s">
        <v>40</v>
      </c>
      <c r="AX432" s="1" t="s">
        <v>40</v>
      </c>
      <c r="AY432" s="1" t="s">
        <v>18392</v>
      </c>
    </row>
    <row r="433" spans="1:51" hidden="1" x14ac:dyDescent="0.35">
      <c r="A433" s="1" t="s">
        <v>30355</v>
      </c>
      <c r="B433" s="1" t="s">
        <v>286</v>
      </c>
      <c r="C433" s="1" t="s">
        <v>22042</v>
      </c>
      <c r="D433" s="1" t="s">
        <v>22043</v>
      </c>
      <c r="E433" s="1" t="s">
        <v>40</v>
      </c>
      <c r="F433" s="1" t="s">
        <v>40</v>
      </c>
      <c r="G433">
        <v>1</v>
      </c>
      <c r="H433" s="1" t="s">
        <v>64</v>
      </c>
      <c r="I433" s="2">
        <v>42781</v>
      </c>
      <c r="J433">
        <v>3</v>
      </c>
      <c r="K433">
        <v>3</v>
      </c>
      <c r="L433">
        <v>0</v>
      </c>
      <c r="M433">
        <v>0</v>
      </c>
      <c r="N433" s="1" t="s">
        <v>40</v>
      </c>
      <c r="O433" s="1" t="s">
        <v>40</v>
      </c>
      <c r="P433" t="s">
        <v>40</v>
      </c>
      <c r="Q433" s="1" t="s">
        <v>22044</v>
      </c>
      <c r="R433" s="1" t="s">
        <v>22045</v>
      </c>
      <c r="S433">
        <v>201304053893</v>
      </c>
      <c r="T433" s="1" t="s">
        <v>22046</v>
      </c>
      <c r="U433">
        <v>1020000</v>
      </c>
      <c r="V433" s="1" t="s">
        <v>16054</v>
      </c>
      <c r="W433">
        <v>484</v>
      </c>
      <c r="X433">
        <v>-1933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484</v>
      </c>
      <c r="AH433">
        <v>-1933</v>
      </c>
      <c r="AI433">
        <v>0</v>
      </c>
      <c r="AJ433">
        <v>0</v>
      </c>
      <c r="AK433" s="1" t="s">
        <v>22047</v>
      </c>
      <c r="AL433" s="1" t="s">
        <v>40</v>
      </c>
      <c r="AM433" s="1" t="s">
        <v>22048</v>
      </c>
      <c r="AN433" s="1" t="s">
        <v>40</v>
      </c>
      <c r="AO433" s="1" t="s">
        <v>17301</v>
      </c>
      <c r="AP433" s="1" t="s">
        <v>14793</v>
      </c>
      <c r="AQ433" s="1" t="s">
        <v>47</v>
      </c>
      <c r="AR433" s="1" t="s">
        <v>17353</v>
      </c>
      <c r="AS433" s="1" t="s">
        <v>59</v>
      </c>
      <c r="AT433" s="1" t="s">
        <v>25542</v>
      </c>
      <c r="AU433" s="1" t="s">
        <v>316</v>
      </c>
      <c r="AV433" s="1" t="s">
        <v>40</v>
      </c>
      <c r="AW433" s="1" t="s">
        <v>40</v>
      </c>
      <c r="AX433" s="1" t="s">
        <v>40</v>
      </c>
      <c r="AY433" s="1" t="s">
        <v>31088</v>
      </c>
    </row>
    <row r="434" spans="1:51" hidden="1" x14ac:dyDescent="0.35">
      <c r="A434" s="1" t="s">
        <v>30355</v>
      </c>
      <c r="B434" s="1" t="s">
        <v>54</v>
      </c>
      <c r="C434" s="1" t="s">
        <v>31089</v>
      </c>
      <c r="D434" s="1" t="s">
        <v>31090</v>
      </c>
      <c r="E434" s="1" t="s">
        <v>40</v>
      </c>
      <c r="F434" s="1" t="s">
        <v>40</v>
      </c>
      <c r="G434">
        <v>0</v>
      </c>
      <c r="H434" s="1" t="s">
        <v>1969</v>
      </c>
      <c r="I434" s="2">
        <v>42754</v>
      </c>
      <c r="J434">
        <v>6</v>
      </c>
      <c r="K434">
        <v>6</v>
      </c>
      <c r="L434">
        <v>0</v>
      </c>
      <c r="M434">
        <v>0</v>
      </c>
      <c r="N434" s="1" t="s">
        <v>40</v>
      </c>
      <c r="O434" s="1" t="s">
        <v>40</v>
      </c>
      <c r="P434" t="s">
        <v>40</v>
      </c>
      <c r="Q434" s="1" t="s">
        <v>31091</v>
      </c>
      <c r="R434" s="1" t="s">
        <v>31092</v>
      </c>
      <c r="S434">
        <v>201701197470</v>
      </c>
      <c r="T434" s="1" t="s">
        <v>31093</v>
      </c>
      <c r="U434">
        <v>870000</v>
      </c>
      <c r="V434" s="1" t="s">
        <v>16054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 s="1" t="s">
        <v>26094</v>
      </c>
      <c r="AL434" s="1" t="s">
        <v>31094</v>
      </c>
      <c r="AM434" s="1" t="s">
        <v>31095</v>
      </c>
      <c r="AN434" s="1" t="s">
        <v>40</v>
      </c>
      <c r="AO434" s="1" t="s">
        <v>63</v>
      </c>
      <c r="AP434" s="1" t="s">
        <v>68</v>
      </c>
      <c r="AQ434" s="1" t="s">
        <v>47</v>
      </c>
      <c r="AR434" s="1" t="s">
        <v>16246</v>
      </c>
      <c r="AS434" s="1" t="s">
        <v>59</v>
      </c>
      <c r="AT434" s="1" t="s">
        <v>25190</v>
      </c>
      <c r="AU434" s="1" t="s">
        <v>63</v>
      </c>
      <c r="AV434" s="1" t="s">
        <v>40</v>
      </c>
      <c r="AW434" s="1" t="s">
        <v>40</v>
      </c>
      <c r="AX434" s="1" t="s">
        <v>40</v>
      </c>
      <c r="AY434" s="1" t="s">
        <v>31096</v>
      </c>
    </row>
    <row r="435" spans="1:51" hidden="1" x14ac:dyDescent="0.35">
      <c r="A435" s="1" t="s">
        <v>30355</v>
      </c>
      <c r="B435" s="1" t="s">
        <v>54</v>
      </c>
      <c r="C435" s="1" t="s">
        <v>20320</v>
      </c>
      <c r="D435" s="1" t="s">
        <v>20321</v>
      </c>
      <c r="E435" s="1" t="s">
        <v>40</v>
      </c>
      <c r="F435" s="1" t="s">
        <v>40</v>
      </c>
      <c r="G435">
        <v>0</v>
      </c>
      <c r="H435" s="1" t="s">
        <v>1969</v>
      </c>
      <c r="I435" s="2">
        <v>41477</v>
      </c>
      <c r="J435">
        <v>1</v>
      </c>
      <c r="K435">
        <v>1</v>
      </c>
      <c r="L435">
        <v>0</v>
      </c>
      <c r="M435">
        <v>0</v>
      </c>
      <c r="N435" s="1" t="s">
        <v>40</v>
      </c>
      <c r="O435" s="1" t="s">
        <v>40</v>
      </c>
      <c r="P435" t="s">
        <v>40</v>
      </c>
      <c r="Q435" s="1" t="s">
        <v>25998</v>
      </c>
      <c r="R435" s="1" t="s">
        <v>29232</v>
      </c>
      <c r="S435">
        <v>201307222452</v>
      </c>
      <c r="T435" s="1" t="s">
        <v>25999</v>
      </c>
      <c r="U435">
        <v>480000</v>
      </c>
      <c r="V435" s="1" t="s">
        <v>16394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 s="1" t="s">
        <v>17379</v>
      </c>
      <c r="AL435" s="1" t="s">
        <v>31097</v>
      </c>
      <c r="AM435" s="1" t="s">
        <v>40</v>
      </c>
      <c r="AN435" s="1" t="s">
        <v>28001</v>
      </c>
      <c r="AO435" s="1" t="s">
        <v>16324</v>
      </c>
      <c r="AP435" s="1" t="s">
        <v>121</v>
      </c>
      <c r="AQ435" s="1" t="s">
        <v>86</v>
      </c>
      <c r="AR435" s="1" t="s">
        <v>16476</v>
      </c>
      <c r="AS435" s="1" t="s">
        <v>59</v>
      </c>
      <c r="AT435" s="1" t="s">
        <v>24960</v>
      </c>
      <c r="AU435" s="1" t="s">
        <v>16323</v>
      </c>
      <c r="AV435" s="1" t="s">
        <v>16431</v>
      </c>
      <c r="AW435" s="1" t="s">
        <v>40</v>
      </c>
      <c r="AX435" s="1" t="s">
        <v>40</v>
      </c>
      <c r="AY435" s="1" t="s">
        <v>20322</v>
      </c>
    </row>
    <row r="436" spans="1:51" hidden="1" x14ac:dyDescent="0.35">
      <c r="A436" s="1" t="s">
        <v>30355</v>
      </c>
      <c r="B436" s="1" t="s">
        <v>286</v>
      </c>
      <c r="C436" s="1" t="s">
        <v>16499</v>
      </c>
      <c r="D436" s="1" t="s">
        <v>21451</v>
      </c>
      <c r="E436" s="1" t="s">
        <v>40</v>
      </c>
      <c r="F436" s="1" t="s">
        <v>40</v>
      </c>
      <c r="G436">
        <v>1</v>
      </c>
      <c r="H436" s="1" t="s">
        <v>5053</v>
      </c>
      <c r="I436" s="2">
        <v>41702</v>
      </c>
      <c r="J436">
        <v>155</v>
      </c>
      <c r="K436">
        <v>155</v>
      </c>
      <c r="L436">
        <v>0</v>
      </c>
      <c r="M436">
        <v>0</v>
      </c>
      <c r="N436" s="1" t="s">
        <v>25044</v>
      </c>
      <c r="O436" s="1" t="s">
        <v>40</v>
      </c>
      <c r="P436" t="s">
        <v>40</v>
      </c>
      <c r="Q436" s="1" t="s">
        <v>25024</v>
      </c>
      <c r="R436" s="1" t="s">
        <v>16502</v>
      </c>
      <c r="T436" s="1" t="s">
        <v>40</v>
      </c>
      <c r="U436">
        <v>39000000</v>
      </c>
      <c r="V436" s="1" t="s">
        <v>40</v>
      </c>
      <c r="W436">
        <v>2825</v>
      </c>
      <c r="X436">
        <v>2825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2825</v>
      </c>
      <c r="AH436">
        <v>2825</v>
      </c>
      <c r="AI436">
        <v>0</v>
      </c>
      <c r="AJ436">
        <v>0</v>
      </c>
      <c r="AK436" s="1" t="s">
        <v>16503</v>
      </c>
      <c r="AL436" s="1" t="s">
        <v>11114</v>
      </c>
      <c r="AM436" s="1" t="s">
        <v>11114</v>
      </c>
      <c r="AN436" s="1" t="s">
        <v>11115</v>
      </c>
      <c r="AO436" s="1" t="s">
        <v>16138</v>
      </c>
      <c r="AP436" s="1" t="s">
        <v>652</v>
      </c>
      <c r="AQ436" s="1" t="s">
        <v>651</v>
      </c>
      <c r="AR436" s="1" t="s">
        <v>16081</v>
      </c>
      <c r="AS436" s="1" t="s">
        <v>4057</v>
      </c>
      <c r="AT436" s="1" t="s">
        <v>24951</v>
      </c>
      <c r="AU436" s="1" t="s">
        <v>275</v>
      </c>
      <c r="AV436" s="1" t="s">
        <v>275</v>
      </c>
      <c r="AW436" s="1" t="s">
        <v>40</v>
      </c>
      <c r="AX436" s="1" t="s">
        <v>40</v>
      </c>
      <c r="AY436" s="1" t="s">
        <v>16504</v>
      </c>
    </row>
    <row r="437" spans="1:51" hidden="1" x14ac:dyDescent="0.35">
      <c r="A437" s="1" t="s">
        <v>30355</v>
      </c>
      <c r="B437" s="1" t="s">
        <v>54</v>
      </c>
      <c r="C437" s="1" t="s">
        <v>19956</v>
      </c>
      <c r="D437" s="1" t="s">
        <v>19957</v>
      </c>
      <c r="E437" s="1" t="s">
        <v>40</v>
      </c>
      <c r="F437" s="1" t="s">
        <v>40</v>
      </c>
      <c r="G437">
        <v>1</v>
      </c>
      <c r="H437" s="1" t="s">
        <v>3881</v>
      </c>
      <c r="I437" s="2">
        <v>42823</v>
      </c>
      <c r="J437">
        <v>1</v>
      </c>
      <c r="K437">
        <v>1</v>
      </c>
      <c r="L437">
        <v>0</v>
      </c>
      <c r="M437">
        <v>0</v>
      </c>
      <c r="N437" s="1" t="s">
        <v>40</v>
      </c>
      <c r="O437" s="1" t="s">
        <v>40</v>
      </c>
      <c r="P437" t="s">
        <v>40</v>
      </c>
      <c r="Q437" s="1" t="s">
        <v>40</v>
      </c>
      <c r="R437" s="1" t="s">
        <v>40</v>
      </c>
      <c r="S437">
        <v>201410158900</v>
      </c>
      <c r="T437" s="1" t="s">
        <v>26139</v>
      </c>
      <c r="U437">
        <v>1065088</v>
      </c>
      <c r="V437" s="1" t="s">
        <v>16394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 s="1" t="s">
        <v>19475</v>
      </c>
      <c r="AL437" s="1" t="s">
        <v>40</v>
      </c>
      <c r="AM437" s="1" t="s">
        <v>40</v>
      </c>
      <c r="AN437" s="1" t="s">
        <v>40</v>
      </c>
      <c r="AO437" s="1" t="s">
        <v>17614</v>
      </c>
      <c r="AP437" s="1" t="s">
        <v>87</v>
      </c>
      <c r="AQ437" s="1" t="s">
        <v>86</v>
      </c>
      <c r="AR437" s="1" t="s">
        <v>18549</v>
      </c>
      <c r="AS437" s="1" t="s">
        <v>59</v>
      </c>
      <c r="AT437" s="1" t="s">
        <v>25190</v>
      </c>
      <c r="AU437" s="1" t="s">
        <v>316</v>
      </c>
      <c r="AV437" s="1" t="s">
        <v>40</v>
      </c>
      <c r="AW437" s="1" t="s">
        <v>40</v>
      </c>
      <c r="AX437" s="1" t="s">
        <v>40</v>
      </c>
      <c r="AY437" s="1" t="s">
        <v>19959</v>
      </c>
    </row>
    <row r="438" spans="1:51" hidden="1" x14ac:dyDescent="0.35">
      <c r="A438" s="1" t="s">
        <v>30355</v>
      </c>
      <c r="B438" s="1" t="s">
        <v>54</v>
      </c>
      <c r="C438" s="1" t="s">
        <v>26141</v>
      </c>
      <c r="D438" s="1" t="s">
        <v>26142</v>
      </c>
      <c r="E438" s="1" t="s">
        <v>40</v>
      </c>
      <c r="F438" s="1" t="s">
        <v>40</v>
      </c>
      <c r="G438">
        <v>0</v>
      </c>
      <c r="H438" s="1" t="s">
        <v>1969</v>
      </c>
      <c r="I438" s="2">
        <v>42692</v>
      </c>
      <c r="J438">
        <v>2</v>
      </c>
      <c r="K438">
        <v>1</v>
      </c>
      <c r="L438">
        <v>0</v>
      </c>
      <c r="M438">
        <v>0</v>
      </c>
      <c r="N438" s="1" t="s">
        <v>40</v>
      </c>
      <c r="O438" s="1" t="s">
        <v>40</v>
      </c>
      <c r="P438" t="s">
        <v>40</v>
      </c>
      <c r="Q438" s="1" t="s">
        <v>40</v>
      </c>
      <c r="R438" s="1" t="s">
        <v>40</v>
      </c>
      <c r="S438">
        <v>201611183166</v>
      </c>
      <c r="T438" s="1" t="s">
        <v>26143</v>
      </c>
      <c r="U438">
        <v>70000</v>
      </c>
      <c r="V438" s="1" t="s">
        <v>16475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 s="1" t="s">
        <v>30479</v>
      </c>
      <c r="AL438" s="1" t="s">
        <v>40</v>
      </c>
      <c r="AM438" s="1" t="s">
        <v>40</v>
      </c>
      <c r="AN438" s="1" t="s">
        <v>40</v>
      </c>
      <c r="AO438" s="1" t="s">
        <v>18681</v>
      </c>
      <c r="AP438" s="1" t="s">
        <v>136</v>
      </c>
      <c r="AQ438" s="1" t="s">
        <v>86</v>
      </c>
      <c r="AR438" s="1" t="s">
        <v>16397</v>
      </c>
      <c r="AS438" s="1" t="s">
        <v>59</v>
      </c>
      <c r="AT438" s="1" t="s">
        <v>25061</v>
      </c>
      <c r="AU438" s="1" t="s">
        <v>302</v>
      </c>
      <c r="AV438" s="1" t="s">
        <v>25096</v>
      </c>
      <c r="AW438" s="1" t="s">
        <v>40</v>
      </c>
      <c r="AX438" s="1" t="s">
        <v>40</v>
      </c>
      <c r="AY438" s="1" t="s">
        <v>31098</v>
      </c>
    </row>
    <row r="439" spans="1:51" hidden="1" x14ac:dyDescent="0.35">
      <c r="A439" s="1" t="s">
        <v>30355</v>
      </c>
      <c r="B439" s="1" t="s">
        <v>54</v>
      </c>
      <c r="C439" s="1" t="s">
        <v>18574</v>
      </c>
      <c r="D439" s="1" t="s">
        <v>18575</v>
      </c>
      <c r="E439" s="1" t="s">
        <v>40</v>
      </c>
      <c r="F439" s="1" t="s">
        <v>40</v>
      </c>
      <c r="G439">
        <v>1</v>
      </c>
      <c r="H439" s="1" t="s">
        <v>3881</v>
      </c>
      <c r="I439" s="2">
        <v>42724</v>
      </c>
      <c r="J439">
        <v>1</v>
      </c>
      <c r="K439">
        <v>1</v>
      </c>
      <c r="L439">
        <v>0</v>
      </c>
      <c r="M439">
        <v>0</v>
      </c>
      <c r="N439" s="1" t="s">
        <v>40</v>
      </c>
      <c r="O439" s="1" t="s">
        <v>40</v>
      </c>
      <c r="P439" t="s">
        <v>40</v>
      </c>
      <c r="Q439" s="1" t="s">
        <v>24959</v>
      </c>
      <c r="R439" s="1" t="s">
        <v>3160</v>
      </c>
      <c r="S439">
        <v>200908033985</v>
      </c>
      <c r="T439" s="1" t="s">
        <v>26164</v>
      </c>
      <c r="U439">
        <v>550000</v>
      </c>
      <c r="V439" s="1" t="s">
        <v>16394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 s="1" t="s">
        <v>17634</v>
      </c>
      <c r="AL439" s="1" t="s">
        <v>40</v>
      </c>
      <c r="AM439" s="1" t="s">
        <v>40</v>
      </c>
      <c r="AN439" s="1" t="s">
        <v>40</v>
      </c>
      <c r="AO439" s="1" t="s">
        <v>16883</v>
      </c>
      <c r="AP439" s="1" t="s">
        <v>136</v>
      </c>
      <c r="AQ439" s="1" t="s">
        <v>86</v>
      </c>
      <c r="AR439" s="1" t="s">
        <v>16397</v>
      </c>
      <c r="AS439" s="1" t="s">
        <v>59</v>
      </c>
      <c r="AT439" s="1" t="s">
        <v>24946</v>
      </c>
      <c r="AU439" s="1" t="s">
        <v>16381</v>
      </c>
      <c r="AV439" s="1" t="s">
        <v>40</v>
      </c>
      <c r="AW439" s="1" t="s">
        <v>40</v>
      </c>
      <c r="AX439" s="1" t="s">
        <v>40</v>
      </c>
      <c r="AY439" s="1" t="s">
        <v>18576</v>
      </c>
    </row>
    <row r="440" spans="1:51" hidden="1" x14ac:dyDescent="0.35">
      <c r="A440" s="1" t="s">
        <v>30355</v>
      </c>
      <c r="B440" s="1" t="s">
        <v>54</v>
      </c>
      <c r="C440" s="1" t="s">
        <v>26145</v>
      </c>
      <c r="D440" s="1" t="s">
        <v>26146</v>
      </c>
      <c r="E440" s="1" t="s">
        <v>40</v>
      </c>
      <c r="F440" s="1" t="s">
        <v>40</v>
      </c>
      <c r="G440">
        <v>0</v>
      </c>
      <c r="H440" s="1" t="s">
        <v>1969</v>
      </c>
      <c r="I440" s="2">
        <v>42405</v>
      </c>
      <c r="J440">
        <v>1</v>
      </c>
      <c r="K440">
        <v>1</v>
      </c>
      <c r="L440">
        <v>0</v>
      </c>
      <c r="M440">
        <v>0</v>
      </c>
      <c r="N440" s="1" t="s">
        <v>40</v>
      </c>
      <c r="O440" s="1" t="s">
        <v>40</v>
      </c>
      <c r="P440" t="s">
        <v>40</v>
      </c>
      <c r="Q440" s="1" t="s">
        <v>26147</v>
      </c>
      <c r="R440" s="1" t="s">
        <v>20298</v>
      </c>
      <c r="S440">
        <v>201602058975</v>
      </c>
      <c r="T440" s="1" t="s">
        <v>20298</v>
      </c>
      <c r="U440">
        <v>425000</v>
      </c>
      <c r="V440" s="1" t="s">
        <v>16394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 s="1" t="s">
        <v>25118</v>
      </c>
      <c r="AL440" s="1" t="s">
        <v>30415</v>
      </c>
      <c r="AM440" s="1" t="s">
        <v>30416</v>
      </c>
      <c r="AN440" s="1" t="s">
        <v>40</v>
      </c>
      <c r="AO440" s="1" t="s">
        <v>132</v>
      </c>
      <c r="AP440" s="1" t="s">
        <v>136</v>
      </c>
      <c r="AQ440" s="1" t="s">
        <v>86</v>
      </c>
      <c r="AR440" s="1" t="s">
        <v>16397</v>
      </c>
      <c r="AS440" s="1" t="s">
        <v>59</v>
      </c>
      <c r="AT440" s="1" t="s">
        <v>24946</v>
      </c>
      <c r="AU440" s="1" t="s">
        <v>132</v>
      </c>
      <c r="AV440" s="1" t="s">
        <v>40</v>
      </c>
      <c r="AW440" s="1" t="s">
        <v>40</v>
      </c>
      <c r="AX440" s="1" t="s">
        <v>40</v>
      </c>
      <c r="AY440" s="1" t="s">
        <v>26148</v>
      </c>
    </row>
    <row r="441" spans="1:51" hidden="1" x14ac:dyDescent="0.35">
      <c r="A441" s="1" t="s">
        <v>30355</v>
      </c>
      <c r="B441" s="1" t="s">
        <v>286</v>
      </c>
      <c r="C441" s="1" t="s">
        <v>17509</v>
      </c>
      <c r="D441" s="1" t="s">
        <v>21862</v>
      </c>
      <c r="E441" s="1" t="s">
        <v>40</v>
      </c>
      <c r="F441" s="1" t="s">
        <v>40</v>
      </c>
      <c r="G441">
        <v>0</v>
      </c>
      <c r="H441" s="1" t="s">
        <v>1969</v>
      </c>
      <c r="I441" s="2">
        <v>42193</v>
      </c>
      <c r="J441">
        <v>9</v>
      </c>
      <c r="K441">
        <v>9</v>
      </c>
      <c r="L441">
        <v>0</v>
      </c>
      <c r="M441">
        <v>0</v>
      </c>
      <c r="N441" s="1" t="s">
        <v>40</v>
      </c>
      <c r="O441" s="1" t="s">
        <v>40</v>
      </c>
      <c r="P441" t="s">
        <v>40</v>
      </c>
      <c r="Q441" s="1" t="s">
        <v>24962</v>
      </c>
      <c r="R441" s="1" t="s">
        <v>17512</v>
      </c>
      <c r="S441">
        <v>201507080963</v>
      </c>
      <c r="T441" s="1" t="s">
        <v>17513</v>
      </c>
      <c r="U441">
        <v>2772350</v>
      </c>
      <c r="V441" s="1" t="s">
        <v>16054</v>
      </c>
      <c r="W441">
        <v>2569</v>
      </c>
      <c r="X441">
        <v>630</v>
      </c>
      <c r="Y441">
        <v>0</v>
      </c>
      <c r="Z441">
        <v>0</v>
      </c>
      <c r="AA441">
        <v>0</v>
      </c>
      <c r="AB441">
        <v>0</v>
      </c>
      <c r="AC441">
        <v>1725</v>
      </c>
      <c r="AD441">
        <v>1725</v>
      </c>
      <c r="AE441">
        <v>0</v>
      </c>
      <c r="AF441">
        <v>-1939</v>
      </c>
      <c r="AG441">
        <v>844</v>
      </c>
      <c r="AH441">
        <v>844</v>
      </c>
      <c r="AI441">
        <v>0</v>
      </c>
      <c r="AJ441">
        <v>0</v>
      </c>
      <c r="AK441" s="1" t="s">
        <v>16174</v>
      </c>
      <c r="AL441" s="1" t="s">
        <v>17514</v>
      </c>
      <c r="AM441" s="1" t="s">
        <v>17514</v>
      </c>
      <c r="AN441" s="1" t="s">
        <v>17515</v>
      </c>
      <c r="AO441" s="1" t="s">
        <v>98</v>
      </c>
      <c r="AP441" s="1" t="s">
        <v>8985</v>
      </c>
      <c r="AQ441" s="1" t="s">
        <v>47</v>
      </c>
      <c r="AR441" s="1" t="s">
        <v>16177</v>
      </c>
      <c r="AS441" s="1" t="s">
        <v>11711</v>
      </c>
      <c r="AT441" s="1" t="s">
        <v>24946</v>
      </c>
      <c r="AU441" s="1" t="s">
        <v>98</v>
      </c>
      <c r="AV441" s="1" t="s">
        <v>25965</v>
      </c>
      <c r="AW441" s="1" t="s">
        <v>24978</v>
      </c>
      <c r="AX441" s="1" t="s">
        <v>24998</v>
      </c>
      <c r="AY441" s="1" t="s">
        <v>31099</v>
      </c>
    </row>
    <row r="442" spans="1:51" hidden="1" x14ac:dyDescent="0.35">
      <c r="A442" s="1" t="s">
        <v>30355</v>
      </c>
      <c r="B442" s="1" t="s">
        <v>1810</v>
      </c>
      <c r="C442" s="1" t="s">
        <v>26150</v>
      </c>
      <c r="D442" s="1" t="s">
        <v>26151</v>
      </c>
      <c r="E442" s="1" t="s">
        <v>40</v>
      </c>
      <c r="F442" s="1" t="s">
        <v>40</v>
      </c>
      <c r="G442">
        <v>0</v>
      </c>
      <c r="H442" s="1" t="s">
        <v>1969</v>
      </c>
      <c r="I442" s="2">
        <v>42522</v>
      </c>
      <c r="J442">
        <v>0</v>
      </c>
      <c r="K442">
        <v>0</v>
      </c>
      <c r="L442">
        <v>0</v>
      </c>
      <c r="M442">
        <v>0</v>
      </c>
      <c r="N442" s="1" t="s">
        <v>40</v>
      </c>
      <c r="O442" s="1" t="s">
        <v>40</v>
      </c>
      <c r="P442" t="s">
        <v>40</v>
      </c>
      <c r="Q442" s="1" t="s">
        <v>26152</v>
      </c>
      <c r="R442" s="1" t="s">
        <v>26153</v>
      </c>
      <c r="S442">
        <v>201606018809</v>
      </c>
      <c r="T442" s="1" t="s">
        <v>26153</v>
      </c>
      <c r="U442">
        <v>180000</v>
      </c>
      <c r="V442" s="1" t="s">
        <v>17825</v>
      </c>
      <c r="W442">
        <v>0</v>
      </c>
      <c r="X442">
        <v>-235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-2351</v>
      </c>
      <c r="AI442">
        <v>0</v>
      </c>
      <c r="AJ442">
        <v>0</v>
      </c>
      <c r="AK442" s="1" t="s">
        <v>17379</v>
      </c>
      <c r="AL442" s="1" t="s">
        <v>31100</v>
      </c>
      <c r="AM442" s="1" t="s">
        <v>40</v>
      </c>
      <c r="AN442" s="1" t="s">
        <v>31101</v>
      </c>
      <c r="AO442" s="1" t="s">
        <v>98</v>
      </c>
      <c r="AP442" s="1" t="s">
        <v>8985</v>
      </c>
      <c r="AQ442" s="1" t="s">
        <v>47</v>
      </c>
      <c r="AR442" s="1" t="s">
        <v>16177</v>
      </c>
      <c r="AS442" s="1" t="s">
        <v>11711</v>
      </c>
      <c r="AT442" s="1" t="s">
        <v>24946</v>
      </c>
      <c r="AU442" s="1" t="s">
        <v>98</v>
      </c>
      <c r="AV442" s="1" t="s">
        <v>25965</v>
      </c>
      <c r="AW442" s="1" t="s">
        <v>24978</v>
      </c>
      <c r="AX442" s="1" t="s">
        <v>24998</v>
      </c>
      <c r="AY442" s="1" t="s">
        <v>31102</v>
      </c>
    </row>
    <row r="443" spans="1:51" hidden="1" x14ac:dyDescent="0.35">
      <c r="A443" s="1" t="s">
        <v>30355</v>
      </c>
      <c r="B443" s="1" t="s">
        <v>54</v>
      </c>
      <c r="C443" s="1" t="s">
        <v>19051</v>
      </c>
      <c r="D443" s="1" t="s">
        <v>19052</v>
      </c>
      <c r="E443" s="1" t="s">
        <v>40</v>
      </c>
      <c r="F443" s="1" t="s">
        <v>40</v>
      </c>
      <c r="G443">
        <v>0</v>
      </c>
      <c r="H443" s="1" t="s">
        <v>4967</v>
      </c>
      <c r="I443" s="2">
        <v>41494</v>
      </c>
      <c r="J443">
        <v>1</v>
      </c>
      <c r="K443">
        <v>1</v>
      </c>
      <c r="L443">
        <v>0</v>
      </c>
      <c r="M443">
        <v>0</v>
      </c>
      <c r="N443" s="1" t="s">
        <v>40</v>
      </c>
      <c r="O443" s="1" t="s">
        <v>40</v>
      </c>
      <c r="P443" t="s">
        <v>40</v>
      </c>
      <c r="Q443" s="1" t="s">
        <v>24959</v>
      </c>
      <c r="R443" s="1" t="s">
        <v>13715</v>
      </c>
      <c r="S443">
        <v>200701171881</v>
      </c>
      <c r="T443" s="1" t="s">
        <v>2383</v>
      </c>
      <c r="U443">
        <v>350000</v>
      </c>
      <c r="V443" s="1" t="s">
        <v>16394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 s="1" t="s">
        <v>17060</v>
      </c>
      <c r="AL443" s="1" t="s">
        <v>40</v>
      </c>
      <c r="AM443" s="1" t="s">
        <v>40</v>
      </c>
      <c r="AN443" s="1" t="s">
        <v>40</v>
      </c>
      <c r="AO443" s="1" t="s">
        <v>16324</v>
      </c>
      <c r="AP443" s="1" t="s">
        <v>136</v>
      </c>
      <c r="AQ443" s="1" t="s">
        <v>86</v>
      </c>
      <c r="AR443" s="1" t="s">
        <v>16397</v>
      </c>
      <c r="AS443" s="1" t="s">
        <v>59</v>
      </c>
      <c r="AT443" s="1" t="s">
        <v>24960</v>
      </c>
      <c r="AU443" s="1" t="s">
        <v>16323</v>
      </c>
      <c r="AV443" s="1" t="s">
        <v>16431</v>
      </c>
      <c r="AW443" s="1" t="s">
        <v>40</v>
      </c>
      <c r="AX443" s="1" t="s">
        <v>40</v>
      </c>
      <c r="AY443" s="1" t="s">
        <v>19054</v>
      </c>
    </row>
    <row r="444" spans="1:51" hidden="1" x14ac:dyDescent="0.35">
      <c r="A444" s="1" t="s">
        <v>30355</v>
      </c>
      <c r="B444" s="1" t="s">
        <v>54</v>
      </c>
      <c r="C444" s="1" t="s">
        <v>18239</v>
      </c>
      <c r="D444" s="1" t="s">
        <v>18240</v>
      </c>
      <c r="E444" s="1" t="s">
        <v>40</v>
      </c>
      <c r="F444" s="1" t="s">
        <v>40</v>
      </c>
      <c r="G444">
        <v>1</v>
      </c>
      <c r="H444" s="1" t="s">
        <v>64</v>
      </c>
      <c r="I444" s="2">
        <v>42234</v>
      </c>
      <c r="J444">
        <v>2</v>
      </c>
      <c r="K444">
        <v>2</v>
      </c>
      <c r="L444">
        <v>0</v>
      </c>
      <c r="M444">
        <v>0</v>
      </c>
      <c r="N444" s="1" t="s">
        <v>40</v>
      </c>
      <c r="O444" s="1" t="s">
        <v>40</v>
      </c>
      <c r="P444" t="s">
        <v>40</v>
      </c>
      <c r="Q444" s="1" t="s">
        <v>18241</v>
      </c>
      <c r="R444" s="1" t="s">
        <v>13912</v>
      </c>
      <c r="S444">
        <v>201302119939</v>
      </c>
      <c r="T444" s="1" t="s">
        <v>12948</v>
      </c>
      <c r="U444">
        <v>1570000</v>
      </c>
      <c r="V444" s="1" t="s">
        <v>16475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 s="1" t="s">
        <v>16235</v>
      </c>
      <c r="AL444" s="1" t="s">
        <v>40</v>
      </c>
      <c r="AM444" s="1" t="s">
        <v>18242</v>
      </c>
      <c r="AN444" s="1" t="s">
        <v>40</v>
      </c>
      <c r="AO444" s="1" t="s">
        <v>16108</v>
      </c>
      <c r="AP444" s="1" t="s">
        <v>250</v>
      </c>
      <c r="AQ444" s="1" t="s">
        <v>86</v>
      </c>
      <c r="AR444" s="1" t="s">
        <v>16341</v>
      </c>
      <c r="AS444" s="1" t="s">
        <v>59</v>
      </c>
      <c r="AT444" s="1" t="s">
        <v>24960</v>
      </c>
      <c r="AU444" s="1" t="s">
        <v>16040</v>
      </c>
      <c r="AV444" s="1" t="s">
        <v>25153</v>
      </c>
      <c r="AW444" s="1" t="s">
        <v>40</v>
      </c>
      <c r="AX444" s="1" t="s">
        <v>40</v>
      </c>
      <c r="AY444" s="1" t="s">
        <v>18243</v>
      </c>
    </row>
    <row r="445" spans="1:51" hidden="1" x14ac:dyDescent="0.35">
      <c r="A445" s="1" t="s">
        <v>30355</v>
      </c>
      <c r="B445" s="1" t="s">
        <v>54</v>
      </c>
      <c r="C445" s="1" t="s">
        <v>19051</v>
      </c>
      <c r="D445" s="1" t="s">
        <v>26157</v>
      </c>
      <c r="E445" s="1" t="s">
        <v>40</v>
      </c>
      <c r="F445" s="1" t="s">
        <v>40</v>
      </c>
      <c r="G445">
        <v>0</v>
      </c>
      <c r="H445" s="1" t="s">
        <v>4967</v>
      </c>
      <c r="I445" s="2">
        <v>41494</v>
      </c>
      <c r="J445">
        <v>1</v>
      </c>
      <c r="K445">
        <v>1</v>
      </c>
      <c r="L445">
        <v>0</v>
      </c>
      <c r="M445">
        <v>0</v>
      </c>
      <c r="N445" s="1" t="s">
        <v>40</v>
      </c>
      <c r="O445" s="1" t="s">
        <v>40</v>
      </c>
      <c r="P445" t="s">
        <v>40</v>
      </c>
      <c r="Q445" s="1" t="s">
        <v>24959</v>
      </c>
      <c r="R445" s="1" t="s">
        <v>13715</v>
      </c>
      <c r="S445">
        <v>200701171858</v>
      </c>
      <c r="T445" s="1" t="s">
        <v>26158</v>
      </c>
      <c r="U445">
        <v>400000</v>
      </c>
      <c r="V445" s="1" t="s">
        <v>16394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 s="1" t="s">
        <v>17060</v>
      </c>
      <c r="AL445" s="1" t="s">
        <v>40</v>
      </c>
      <c r="AM445" s="1" t="s">
        <v>40</v>
      </c>
      <c r="AN445" s="1" t="s">
        <v>40</v>
      </c>
      <c r="AO445" s="1" t="s">
        <v>16324</v>
      </c>
      <c r="AP445" s="1" t="s">
        <v>136</v>
      </c>
      <c r="AQ445" s="1" t="s">
        <v>86</v>
      </c>
      <c r="AR445" s="1" t="s">
        <v>16397</v>
      </c>
      <c r="AS445" s="1" t="s">
        <v>59</v>
      </c>
      <c r="AT445" s="1" t="s">
        <v>24960</v>
      </c>
      <c r="AU445" s="1" t="s">
        <v>16323</v>
      </c>
      <c r="AV445" s="1" t="s">
        <v>16431</v>
      </c>
      <c r="AW445" s="1" t="s">
        <v>40</v>
      </c>
      <c r="AX445" s="1" t="s">
        <v>40</v>
      </c>
      <c r="AY445" s="1" t="s">
        <v>19054</v>
      </c>
    </row>
    <row r="446" spans="1:51" hidden="1" x14ac:dyDescent="0.35">
      <c r="A446" s="1" t="s">
        <v>30355</v>
      </c>
      <c r="B446" s="1" t="s">
        <v>286</v>
      </c>
      <c r="C446" s="1" t="s">
        <v>17375</v>
      </c>
      <c r="D446" s="1" t="s">
        <v>17376</v>
      </c>
      <c r="E446" s="1" t="s">
        <v>40</v>
      </c>
      <c r="F446" s="1" t="s">
        <v>40</v>
      </c>
      <c r="G446">
        <v>0</v>
      </c>
      <c r="H446" s="1" t="s">
        <v>1969</v>
      </c>
      <c r="I446" s="2">
        <v>42513</v>
      </c>
      <c r="J446">
        <v>13</v>
      </c>
      <c r="K446">
        <v>13</v>
      </c>
      <c r="L446">
        <v>0</v>
      </c>
      <c r="M446">
        <v>0</v>
      </c>
      <c r="N446" s="1" t="s">
        <v>40</v>
      </c>
      <c r="O446" s="1" t="s">
        <v>40</v>
      </c>
      <c r="P446" t="s">
        <v>40</v>
      </c>
      <c r="Q446" s="1" t="s">
        <v>25117</v>
      </c>
      <c r="R446" s="1" t="s">
        <v>17378</v>
      </c>
      <c r="S446">
        <v>201605238117</v>
      </c>
      <c r="T446" s="1" t="s">
        <v>26159</v>
      </c>
      <c r="U446">
        <v>7000000</v>
      </c>
      <c r="V446" s="1" t="s">
        <v>16054</v>
      </c>
      <c r="W446">
        <v>4830</v>
      </c>
      <c r="X446">
        <v>1139</v>
      </c>
      <c r="Y446">
        <v>2515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-1176</v>
      </c>
      <c r="AG446">
        <v>2315</v>
      </c>
      <c r="AH446">
        <v>2315</v>
      </c>
      <c r="AI446">
        <v>0</v>
      </c>
      <c r="AJ446">
        <v>0</v>
      </c>
      <c r="AK446" s="1" t="s">
        <v>17379</v>
      </c>
      <c r="AL446" s="1" t="s">
        <v>40</v>
      </c>
      <c r="AM446" s="1" t="s">
        <v>40</v>
      </c>
      <c r="AN446" s="1" t="s">
        <v>40</v>
      </c>
      <c r="AO446" s="1" t="s">
        <v>98</v>
      </c>
      <c r="AP446" s="1" t="s">
        <v>8985</v>
      </c>
      <c r="AQ446" s="1" t="s">
        <v>47</v>
      </c>
      <c r="AR446" s="1" t="s">
        <v>16177</v>
      </c>
      <c r="AS446" s="1" t="s">
        <v>11711</v>
      </c>
      <c r="AT446" s="1" t="s">
        <v>24946</v>
      </c>
      <c r="AU446" s="1" t="s">
        <v>98</v>
      </c>
      <c r="AV446" s="1" t="s">
        <v>25965</v>
      </c>
      <c r="AW446" s="1" t="s">
        <v>24978</v>
      </c>
      <c r="AX446" s="1" t="s">
        <v>24998</v>
      </c>
      <c r="AY446" s="1" t="s">
        <v>31103</v>
      </c>
    </row>
    <row r="447" spans="1:51" hidden="1" x14ac:dyDescent="0.35">
      <c r="A447" s="1" t="s">
        <v>30355</v>
      </c>
      <c r="B447" s="1" t="s">
        <v>54</v>
      </c>
      <c r="C447" s="1" t="s">
        <v>18904</v>
      </c>
      <c r="D447" s="1" t="s">
        <v>18905</v>
      </c>
      <c r="E447" s="1" t="s">
        <v>40</v>
      </c>
      <c r="F447" s="1" t="s">
        <v>40</v>
      </c>
      <c r="G447">
        <v>1</v>
      </c>
      <c r="H447" s="1" t="s">
        <v>3881</v>
      </c>
      <c r="I447" s="2">
        <v>42787</v>
      </c>
      <c r="J447">
        <v>1</v>
      </c>
      <c r="K447">
        <v>1</v>
      </c>
      <c r="L447">
        <v>0</v>
      </c>
      <c r="M447">
        <v>0</v>
      </c>
      <c r="N447" s="1" t="s">
        <v>40</v>
      </c>
      <c r="O447" s="1" t="s">
        <v>40</v>
      </c>
      <c r="P447" t="s">
        <v>40</v>
      </c>
      <c r="Q447" s="1" t="s">
        <v>40</v>
      </c>
      <c r="R447" s="1" t="s">
        <v>40</v>
      </c>
      <c r="S447">
        <v>201012106469</v>
      </c>
      <c r="T447" s="1" t="s">
        <v>1779</v>
      </c>
      <c r="U447">
        <v>307200</v>
      </c>
      <c r="V447" s="1" t="s">
        <v>16394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 s="1" t="s">
        <v>18654</v>
      </c>
      <c r="AL447" s="1" t="s">
        <v>40</v>
      </c>
      <c r="AM447" s="1" t="s">
        <v>40</v>
      </c>
      <c r="AN447" s="1" t="s">
        <v>40</v>
      </c>
      <c r="AO447" s="1" t="s">
        <v>16678</v>
      </c>
      <c r="AP447" s="1" t="s">
        <v>136</v>
      </c>
      <c r="AQ447" s="1" t="s">
        <v>86</v>
      </c>
      <c r="AR447" s="1" t="s">
        <v>16397</v>
      </c>
      <c r="AS447" s="1" t="s">
        <v>59</v>
      </c>
      <c r="AT447" s="1" t="s">
        <v>25047</v>
      </c>
      <c r="AU447" s="1" t="s">
        <v>16381</v>
      </c>
      <c r="AV447" s="1" t="s">
        <v>40</v>
      </c>
      <c r="AW447" s="1" t="s">
        <v>40</v>
      </c>
      <c r="AX447" s="1" t="s">
        <v>40</v>
      </c>
      <c r="AY447" s="1" t="s">
        <v>18906</v>
      </c>
    </row>
    <row r="448" spans="1:51" hidden="1" x14ac:dyDescent="0.35">
      <c r="A448" s="1" t="s">
        <v>30355</v>
      </c>
      <c r="B448" s="1" t="s">
        <v>54</v>
      </c>
      <c r="C448" s="1" t="s">
        <v>20258</v>
      </c>
      <c r="D448" s="1" t="s">
        <v>20259</v>
      </c>
      <c r="E448" s="1" t="s">
        <v>40</v>
      </c>
      <c r="F448" s="1" t="s">
        <v>40</v>
      </c>
      <c r="G448">
        <v>1</v>
      </c>
      <c r="H448" s="1" t="s">
        <v>171</v>
      </c>
      <c r="I448" s="2">
        <v>41796</v>
      </c>
      <c r="J448">
        <v>2</v>
      </c>
      <c r="K448">
        <v>1</v>
      </c>
      <c r="L448">
        <v>0</v>
      </c>
      <c r="M448">
        <v>0</v>
      </c>
      <c r="N448" s="1" t="s">
        <v>40</v>
      </c>
      <c r="O448" s="1" t="s">
        <v>40</v>
      </c>
      <c r="P448" t="s">
        <v>40</v>
      </c>
      <c r="Q448" s="1" t="s">
        <v>40</v>
      </c>
      <c r="R448" s="1" t="s">
        <v>40</v>
      </c>
      <c r="S448">
        <v>201311010933</v>
      </c>
      <c r="T448" s="1" t="s">
        <v>26162</v>
      </c>
      <c r="U448">
        <v>87000</v>
      </c>
      <c r="V448" s="1" t="s">
        <v>16475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 s="1" t="s">
        <v>20071</v>
      </c>
      <c r="AL448" s="1" t="s">
        <v>40</v>
      </c>
      <c r="AM448" s="1" t="s">
        <v>40</v>
      </c>
      <c r="AN448" s="1" t="s">
        <v>40</v>
      </c>
      <c r="AO448" s="1" t="s">
        <v>98</v>
      </c>
      <c r="AP448" s="1" t="s">
        <v>306</v>
      </c>
      <c r="AQ448" s="1" t="s">
        <v>86</v>
      </c>
      <c r="AR448" s="1" t="s">
        <v>16910</v>
      </c>
      <c r="AS448" s="1" t="s">
        <v>1732</v>
      </c>
      <c r="AT448" s="1" t="s">
        <v>24946</v>
      </c>
      <c r="AU448" s="1" t="s">
        <v>98</v>
      </c>
      <c r="AV448" s="1" t="s">
        <v>24997</v>
      </c>
      <c r="AW448" s="1" t="s">
        <v>40</v>
      </c>
      <c r="AX448" s="1" t="s">
        <v>24998</v>
      </c>
      <c r="AY448" s="1" t="s">
        <v>31104</v>
      </c>
    </row>
    <row r="449" spans="1:51" hidden="1" x14ac:dyDescent="0.35">
      <c r="A449" s="1" t="s">
        <v>30355</v>
      </c>
      <c r="B449" s="1" t="s">
        <v>54</v>
      </c>
      <c r="C449" s="1" t="s">
        <v>26166</v>
      </c>
      <c r="D449" s="1" t="s">
        <v>26167</v>
      </c>
      <c r="E449" s="1" t="s">
        <v>40</v>
      </c>
      <c r="F449" s="1" t="s">
        <v>40</v>
      </c>
      <c r="G449">
        <v>0</v>
      </c>
      <c r="H449" s="1" t="s">
        <v>1969</v>
      </c>
      <c r="I449" s="2">
        <v>42607</v>
      </c>
      <c r="J449">
        <v>2</v>
      </c>
      <c r="K449">
        <v>1</v>
      </c>
      <c r="L449">
        <v>0</v>
      </c>
      <c r="M449">
        <v>0</v>
      </c>
      <c r="N449" s="1" t="s">
        <v>40</v>
      </c>
      <c r="O449" s="1" t="s">
        <v>40</v>
      </c>
      <c r="P449" t="s">
        <v>40</v>
      </c>
      <c r="Q449" s="1" t="s">
        <v>40</v>
      </c>
      <c r="R449" s="1" t="s">
        <v>40</v>
      </c>
      <c r="S449">
        <v>201608256030</v>
      </c>
      <c r="T449" s="1" t="s">
        <v>26168</v>
      </c>
      <c r="U449">
        <v>20000</v>
      </c>
      <c r="V449" s="1" t="s">
        <v>16475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 s="1" t="s">
        <v>25003</v>
      </c>
      <c r="AL449" s="1" t="s">
        <v>40</v>
      </c>
      <c r="AM449" s="1" t="s">
        <v>40</v>
      </c>
      <c r="AN449" s="1" t="s">
        <v>40</v>
      </c>
      <c r="AO449" s="1" t="s">
        <v>16324</v>
      </c>
      <c r="AP449" s="1" t="s">
        <v>136</v>
      </c>
      <c r="AQ449" s="1" t="s">
        <v>86</v>
      </c>
      <c r="AR449" s="1" t="s">
        <v>16397</v>
      </c>
      <c r="AS449" s="1" t="s">
        <v>59</v>
      </c>
      <c r="AT449" s="1" t="s">
        <v>24960</v>
      </c>
      <c r="AU449" s="1" t="s">
        <v>16323</v>
      </c>
      <c r="AV449" s="1" t="s">
        <v>16431</v>
      </c>
      <c r="AW449" s="1" t="s">
        <v>40</v>
      </c>
      <c r="AX449" s="1" t="s">
        <v>40</v>
      </c>
      <c r="AY449" s="1" t="s">
        <v>31105</v>
      </c>
    </row>
    <row r="450" spans="1:51" hidden="1" x14ac:dyDescent="0.35">
      <c r="A450" s="1" t="s">
        <v>30355</v>
      </c>
      <c r="B450" s="1" t="s">
        <v>54</v>
      </c>
      <c r="C450" s="1" t="s">
        <v>18070</v>
      </c>
      <c r="D450" s="1" t="s">
        <v>18071</v>
      </c>
      <c r="E450" s="1" t="s">
        <v>40</v>
      </c>
      <c r="F450" s="1" t="s">
        <v>40</v>
      </c>
      <c r="G450">
        <v>1</v>
      </c>
      <c r="H450" s="1" t="s">
        <v>3881</v>
      </c>
      <c r="I450" s="2">
        <v>42632</v>
      </c>
      <c r="J450">
        <v>2</v>
      </c>
      <c r="K450">
        <v>2</v>
      </c>
      <c r="L450">
        <v>0</v>
      </c>
      <c r="M450">
        <v>0</v>
      </c>
      <c r="N450" s="1" t="s">
        <v>40</v>
      </c>
      <c r="O450" s="1" t="s">
        <v>40</v>
      </c>
      <c r="P450" t="s">
        <v>40</v>
      </c>
      <c r="Q450" s="1" t="s">
        <v>24962</v>
      </c>
      <c r="R450" s="1" t="s">
        <v>14024</v>
      </c>
      <c r="S450">
        <v>201405125450</v>
      </c>
      <c r="T450" s="1" t="s">
        <v>26170</v>
      </c>
      <c r="U450">
        <v>780000</v>
      </c>
      <c r="V450" s="1" t="s">
        <v>16475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 s="1" t="s">
        <v>16965</v>
      </c>
      <c r="AL450" s="1" t="s">
        <v>11372</v>
      </c>
      <c r="AM450" s="1" t="s">
        <v>11372</v>
      </c>
      <c r="AN450" s="1" t="s">
        <v>11373</v>
      </c>
      <c r="AO450" s="1" t="s">
        <v>16324</v>
      </c>
      <c r="AP450" s="1" t="s">
        <v>121</v>
      </c>
      <c r="AQ450" s="1" t="s">
        <v>86</v>
      </c>
      <c r="AR450" s="1" t="s">
        <v>16476</v>
      </c>
      <c r="AS450" s="1" t="s">
        <v>59</v>
      </c>
      <c r="AT450" s="1" t="s">
        <v>24960</v>
      </c>
      <c r="AU450" s="1" t="s">
        <v>16323</v>
      </c>
      <c r="AV450" s="1" t="s">
        <v>16431</v>
      </c>
      <c r="AW450" s="1" t="s">
        <v>40</v>
      </c>
      <c r="AX450" s="1" t="s">
        <v>40</v>
      </c>
      <c r="AY450" s="1" t="s">
        <v>18073</v>
      </c>
    </row>
    <row r="451" spans="1:51" hidden="1" x14ac:dyDescent="0.35">
      <c r="A451" s="1" t="s">
        <v>30355</v>
      </c>
      <c r="B451" s="1" t="s">
        <v>54</v>
      </c>
      <c r="C451" s="1" t="s">
        <v>26171</v>
      </c>
      <c r="D451" s="1" t="s">
        <v>26172</v>
      </c>
      <c r="E451" s="1" t="s">
        <v>40</v>
      </c>
      <c r="F451" s="1" t="s">
        <v>40</v>
      </c>
      <c r="G451">
        <v>0</v>
      </c>
      <c r="H451" s="1" t="s">
        <v>1969</v>
      </c>
      <c r="I451" s="2">
        <v>42471</v>
      </c>
      <c r="J451">
        <v>2</v>
      </c>
      <c r="K451">
        <v>1</v>
      </c>
      <c r="L451">
        <v>0</v>
      </c>
      <c r="M451">
        <v>0</v>
      </c>
      <c r="N451" s="1" t="s">
        <v>40</v>
      </c>
      <c r="O451" s="1" t="s">
        <v>40</v>
      </c>
      <c r="P451" t="s">
        <v>40</v>
      </c>
      <c r="Q451" s="1" t="s">
        <v>26173</v>
      </c>
      <c r="R451" s="1" t="s">
        <v>26175</v>
      </c>
      <c r="S451">
        <v>201604114413</v>
      </c>
      <c r="T451" s="1" t="s">
        <v>26174</v>
      </c>
      <c r="U451">
        <v>325000</v>
      </c>
      <c r="V451" s="1" t="s">
        <v>16394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 s="1" t="s">
        <v>17379</v>
      </c>
      <c r="AL451" s="1" t="s">
        <v>11539</v>
      </c>
      <c r="AM451" s="1" t="s">
        <v>31106</v>
      </c>
      <c r="AN451" s="1" t="s">
        <v>30603</v>
      </c>
      <c r="AO451" s="1" t="s">
        <v>16324</v>
      </c>
      <c r="AP451" s="1" t="s">
        <v>136</v>
      </c>
      <c r="AQ451" s="1" t="s">
        <v>86</v>
      </c>
      <c r="AR451" s="1" t="s">
        <v>16397</v>
      </c>
      <c r="AS451" s="1" t="s">
        <v>59</v>
      </c>
      <c r="AT451" s="1" t="s">
        <v>24960</v>
      </c>
      <c r="AU451" s="1" t="s">
        <v>16323</v>
      </c>
      <c r="AV451" s="1" t="s">
        <v>16431</v>
      </c>
      <c r="AW451" s="1" t="s">
        <v>40</v>
      </c>
      <c r="AX451" s="1" t="s">
        <v>40</v>
      </c>
      <c r="AY451" s="1" t="s">
        <v>31107</v>
      </c>
    </row>
    <row r="452" spans="1:51" hidden="1" x14ac:dyDescent="0.35">
      <c r="A452" s="1" t="s">
        <v>30355</v>
      </c>
      <c r="B452" s="1" t="s">
        <v>54</v>
      </c>
      <c r="C452" s="1" t="s">
        <v>18074</v>
      </c>
      <c r="D452" s="1" t="s">
        <v>18075</v>
      </c>
      <c r="E452" s="1" t="s">
        <v>40</v>
      </c>
      <c r="F452" s="1" t="s">
        <v>40</v>
      </c>
      <c r="G452">
        <v>0</v>
      </c>
      <c r="H452" s="1" t="s">
        <v>1969</v>
      </c>
      <c r="I452" s="2">
        <v>42053</v>
      </c>
      <c r="J452">
        <v>4</v>
      </c>
      <c r="K452">
        <v>2</v>
      </c>
      <c r="L452">
        <v>0</v>
      </c>
      <c r="M452">
        <v>0</v>
      </c>
      <c r="N452" s="1" t="s">
        <v>40</v>
      </c>
      <c r="O452" s="1" t="s">
        <v>40</v>
      </c>
      <c r="P452" t="s">
        <v>40</v>
      </c>
      <c r="Q452" s="1" t="s">
        <v>31108</v>
      </c>
      <c r="R452" s="1" t="s">
        <v>18076</v>
      </c>
      <c r="S452">
        <v>201502188607</v>
      </c>
      <c r="T452" s="1" t="s">
        <v>18076</v>
      </c>
      <c r="U452">
        <v>60000</v>
      </c>
      <c r="V452" s="1" t="s">
        <v>16054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 s="1" t="s">
        <v>20690</v>
      </c>
      <c r="AL452" s="1" t="s">
        <v>40</v>
      </c>
      <c r="AM452" s="1" t="s">
        <v>31109</v>
      </c>
      <c r="AN452" s="1" t="s">
        <v>40</v>
      </c>
      <c r="AO452" s="1" t="s">
        <v>16396</v>
      </c>
      <c r="AP452" s="1" t="s">
        <v>586</v>
      </c>
      <c r="AQ452" s="1" t="s">
        <v>47</v>
      </c>
      <c r="AR452" s="1" t="s">
        <v>17329</v>
      </c>
      <c r="AS452" s="1" t="s">
        <v>59</v>
      </c>
      <c r="AT452" s="1" t="s">
        <v>25047</v>
      </c>
      <c r="AU452" s="1" t="s">
        <v>16339</v>
      </c>
      <c r="AV452" s="1" t="s">
        <v>40</v>
      </c>
      <c r="AW452" s="1" t="s">
        <v>40</v>
      </c>
      <c r="AX452" s="1" t="s">
        <v>40</v>
      </c>
      <c r="AY452" s="1" t="s">
        <v>18077</v>
      </c>
    </row>
    <row r="453" spans="1:51" x14ac:dyDescent="0.35">
      <c r="A453" s="1" t="s">
        <v>30355</v>
      </c>
      <c r="B453" s="1" t="s">
        <v>286</v>
      </c>
      <c r="C453" s="1" t="s">
        <v>26178</v>
      </c>
      <c r="D453" s="1" t="s">
        <v>26179</v>
      </c>
      <c r="E453" s="1" t="s">
        <v>40</v>
      </c>
      <c r="F453" s="1" t="s">
        <v>40</v>
      </c>
      <c r="G453">
        <v>0</v>
      </c>
      <c r="H453" s="1" t="s">
        <v>1969</v>
      </c>
      <c r="I453" s="2">
        <v>42639</v>
      </c>
      <c r="J453">
        <v>157</v>
      </c>
      <c r="K453">
        <v>157</v>
      </c>
      <c r="L453">
        <v>157</v>
      </c>
      <c r="M453">
        <v>157</v>
      </c>
      <c r="N453" s="1" t="s">
        <v>40</v>
      </c>
      <c r="O453" s="1" t="s">
        <v>25074</v>
      </c>
      <c r="P453" t="s">
        <v>40</v>
      </c>
      <c r="Q453" s="1" t="s">
        <v>26180</v>
      </c>
      <c r="R453" s="1" t="s">
        <v>26182</v>
      </c>
      <c r="S453">
        <v>201609218371</v>
      </c>
      <c r="T453" s="1" t="s">
        <v>26181</v>
      </c>
      <c r="U453">
        <v>60000000</v>
      </c>
      <c r="V453" s="1" t="s">
        <v>16054</v>
      </c>
      <c r="W453">
        <v>13725</v>
      </c>
      <c r="X453">
        <v>13725</v>
      </c>
      <c r="Y453">
        <v>0</v>
      </c>
      <c r="Z453">
        <v>0</v>
      </c>
      <c r="AA453">
        <v>0</v>
      </c>
      <c r="AB453">
        <v>0</v>
      </c>
      <c r="AC453">
        <v>2368</v>
      </c>
      <c r="AD453">
        <v>2368</v>
      </c>
      <c r="AE453">
        <v>0</v>
      </c>
      <c r="AF453">
        <v>0</v>
      </c>
      <c r="AG453">
        <v>11357</v>
      </c>
      <c r="AH453">
        <v>11357</v>
      </c>
      <c r="AI453">
        <v>0</v>
      </c>
      <c r="AJ453">
        <v>0</v>
      </c>
      <c r="AK453" s="1" t="s">
        <v>25022</v>
      </c>
      <c r="AL453" s="1" t="s">
        <v>31110</v>
      </c>
      <c r="AM453" s="1" t="s">
        <v>40</v>
      </c>
      <c r="AN453" s="1" t="s">
        <v>31111</v>
      </c>
      <c r="AO453" s="1" t="s">
        <v>98</v>
      </c>
      <c r="AP453" s="1" t="s">
        <v>8985</v>
      </c>
      <c r="AQ453" s="1" t="s">
        <v>47</v>
      </c>
      <c r="AR453" s="1" t="s">
        <v>16177</v>
      </c>
      <c r="AS453" s="1" t="s">
        <v>861</v>
      </c>
      <c r="AT453" s="1" t="s">
        <v>24946</v>
      </c>
      <c r="AU453" s="1" t="s">
        <v>98</v>
      </c>
      <c r="AV453" s="1" t="s">
        <v>25965</v>
      </c>
      <c r="AW453" s="1" t="s">
        <v>24978</v>
      </c>
      <c r="AX453" s="1" t="s">
        <v>24998</v>
      </c>
      <c r="AY453" s="1" t="s">
        <v>31112</v>
      </c>
    </row>
    <row r="454" spans="1:51" hidden="1" x14ac:dyDescent="0.35">
      <c r="A454" s="1" t="s">
        <v>30355</v>
      </c>
      <c r="B454" s="1" t="s">
        <v>54</v>
      </c>
      <c r="C454" s="1" t="s">
        <v>26184</v>
      </c>
      <c r="D454" s="1" t="s">
        <v>26185</v>
      </c>
      <c r="E454" s="1" t="s">
        <v>40</v>
      </c>
      <c r="F454" s="1" t="s">
        <v>40</v>
      </c>
      <c r="G454">
        <v>0</v>
      </c>
      <c r="H454" s="1" t="s">
        <v>1969</v>
      </c>
      <c r="I454" s="2">
        <v>42632</v>
      </c>
      <c r="J454">
        <v>2</v>
      </c>
      <c r="K454">
        <v>2</v>
      </c>
      <c r="L454">
        <v>0</v>
      </c>
      <c r="M454">
        <v>0</v>
      </c>
      <c r="N454" s="1" t="s">
        <v>40</v>
      </c>
      <c r="O454" s="1" t="s">
        <v>40</v>
      </c>
      <c r="P454" t="s">
        <v>40</v>
      </c>
      <c r="Q454" s="1" t="s">
        <v>40</v>
      </c>
      <c r="R454" s="1" t="s">
        <v>40</v>
      </c>
      <c r="S454">
        <v>201609198063</v>
      </c>
      <c r="T454" s="1" t="s">
        <v>26186</v>
      </c>
      <c r="U454">
        <v>400000</v>
      </c>
      <c r="V454" s="1" t="s">
        <v>16475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 s="1" t="s">
        <v>16174</v>
      </c>
      <c r="AL454" s="1" t="s">
        <v>40</v>
      </c>
      <c r="AM454" s="1" t="s">
        <v>40</v>
      </c>
      <c r="AN454" s="1" t="s">
        <v>40</v>
      </c>
      <c r="AO454" s="1" t="s">
        <v>16324</v>
      </c>
      <c r="AP454" s="1" t="s">
        <v>121</v>
      </c>
      <c r="AQ454" s="1" t="s">
        <v>86</v>
      </c>
      <c r="AR454" s="1" t="s">
        <v>16476</v>
      </c>
      <c r="AS454" s="1" t="s">
        <v>59</v>
      </c>
      <c r="AT454" s="1" t="s">
        <v>24960</v>
      </c>
      <c r="AU454" s="1" t="s">
        <v>16323</v>
      </c>
      <c r="AV454" s="1" t="s">
        <v>16431</v>
      </c>
      <c r="AW454" s="1" t="s">
        <v>40</v>
      </c>
      <c r="AX454" s="1" t="s">
        <v>40</v>
      </c>
      <c r="AY454" s="1" t="s">
        <v>31113</v>
      </c>
    </row>
    <row r="455" spans="1:51" hidden="1" x14ac:dyDescent="0.35">
      <c r="A455" s="1" t="s">
        <v>30355</v>
      </c>
      <c r="B455" s="1" t="s">
        <v>54</v>
      </c>
      <c r="C455" s="1" t="s">
        <v>26188</v>
      </c>
      <c r="D455" s="1" t="s">
        <v>26189</v>
      </c>
      <c r="E455" s="1" t="s">
        <v>40</v>
      </c>
      <c r="F455" s="1" t="s">
        <v>40</v>
      </c>
      <c r="G455">
        <v>0</v>
      </c>
      <c r="H455" s="1" t="s">
        <v>4967</v>
      </c>
      <c r="I455" s="2">
        <v>42069</v>
      </c>
      <c r="J455">
        <v>88</v>
      </c>
      <c r="K455">
        <v>88</v>
      </c>
      <c r="L455">
        <v>0</v>
      </c>
      <c r="M455">
        <v>0</v>
      </c>
      <c r="N455" s="1" t="s">
        <v>40</v>
      </c>
      <c r="O455" s="1" t="s">
        <v>40</v>
      </c>
      <c r="P455" t="s">
        <v>40</v>
      </c>
      <c r="Q455" s="1" t="s">
        <v>26190</v>
      </c>
      <c r="R455" s="1" t="s">
        <v>26191</v>
      </c>
      <c r="T455" s="1" t="s">
        <v>40</v>
      </c>
      <c r="U455">
        <v>0</v>
      </c>
      <c r="V455" s="1" t="s">
        <v>4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 s="1" t="s">
        <v>25022</v>
      </c>
      <c r="AL455" s="1" t="s">
        <v>31114</v>
      </c>
      <c r="AM455" s="1" t="s">
        <v>31115</v>
      </c>
      <c r="AN455" s="1" t="s">
        <v>31116</v>
      </c>
      <c r="AO455" s="1" t="s">
        <v>98</v>
      </c>
      <c r="AP455" s="1" t="s">
        <v>677</v>
      </c>
      <c r="AQ455" s="1" t="s">
        <v>47</v>
      </c>
      <c r="AR455" s="1" t="s">
        <v>16330</v>
      </c>
      <c r="AS455" s="1" t="s">
        <v>861</v>
      </c>
      <c r="AT455" s="1" t="s">
        <v>25061</v>
      </c>
      <c r="AU455" s="1" t="s">
        <v>98</v>
      </c>
      <c r="AV455" s="1" t="s">
        <v>25333</v>
      </c>
      <c r="AW455" s="1" t="s">
        <v>40</v>
      </c>
      <c r="AX455" s="1" t="s">
        <v>24998</v>
      </c>
      <c r="AY455" s="1" t="s">
        <v>31117</v>
      </c>
    </row>
    <row r="456" spans="1:51" hidden="1" x14ac:dyDescent="0.35">
      <c r="A456" s="1" t="s">
        <v>30355</v>
      </c>
      <c r="B456" s="1" t="s">
        <v>54</v>
      </c>
      <c r="C456" s="1" t="s">
        <v>18444</v>
      </c>
      <c r="D456" s="1" t="s">
        <v>18445</v>
      </c>
      <c r="E456" s="1" t="s">
        <v>40</v>
      </c>
      <c r="F456" s="1" t="s">
        <v>40</v>
      </c>
      <c r="G456">
        <v>1</v>
      </c>
      <c r="H456" s="1" t="s">
        <v>1969</v>
      </c>
      <c r="I456" s="2">
        <v>39913</v>
      </c>
      <c r="J456">
        <v>2</v>
      </c>
      <c r="K456">
        <v>2</v>
      </c>
      <c r="L456">
        <v>0</v>
      </c>
      <c r="M456">
        <v>0</v>
      </c>
      <c r="N456" s="1" t="s">
        <v>40</v>
      </c>
      <c r="O456" s="1" t="s">
        <v>40</v>
      </c>
      <c r="P456" t="s">
        <v>40</v>
      </c>
      <c r="Q456" s="1" t="s">
        <v>24959</v>
      </c>
      <c r="R456" s="1" t="s">
        <v>3068</v>
      </c>
      <c r="S456">
        <v>200904106077</v>
      </c>
      <c r="T456" s="1" t="s">
        <v>3069</v>
      </c>
      <c r="U456">
        <v>610000</v>
      </c>
      <c r="V456" s="1" t="s">
        <v>16475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 s="1" t="s">
        <v>18446</v>
      </c>
      <c r="AL456" s="1" t="s">
        <v>40</v>
      </c>
      <c r="AM456" s="1" t="s">
        <v>40</v>
      </c>
      <c r="AN456" s="1" t="s">
        <v>40</v>
      </c>
      <c r="AO456" s="1" t="s">
        <v>236</v>
      </c>
      <c r="AP456" s="1" t="s">
        <v>121</v>
      </c>
      <c r="AQ456" s="1" t="s">
        <v>86</v>
      </c>
      <c r="AR456" s="1" t="s">
        <v>16476</v>
      </c>
      <c r="AS456" s="1" t="s">
        <v>59</v>
      </c>
      <c r="AT456" s="1" t="s">
        <v>25036</v>
      </c>
      <c r="AU456" s="1" t="s">
        <v>236</v>
      </c>
      <c r="AV456" s="1" t="s">
        <v>16701</v>
      </c>
      <c r="AW456" s="1" t="s">
        <v>40</v>
      </c>
      <c r="AX456" s="1" t="s">
        <v>40</v>
      </c>
      <c r="AY456" s="1" t="s">
        <v>18447</v>
      </c>
    </row>
    <row r="457" spans="1:51" hidden="1" x14ac:dyDescent="0.35">
      <c r="A457" s="1" t="s">
        <v>30355</v>
      </c>
      <c r="B457" s="1" t="s">
        <v>54</v>
      </c>
      <c r="C457" s="1" t="s">
        <v>19624</v>
      </c>
      <c r="D457" s="1" t="s">
        <v>19625</v>
      </c>
      <c r="E457" s="1" t="s">
        <v>40</v>
      </c>
      <c r="F457" s="1" t="s">
        <v>40</v>
      </c>
      <c r="G457">
        <v>1</v>
      </c>
      <c r="H457" s="1" t="s">
        <v>3881</v>
      </c>
      <c r="I457" s="2">
        <v>42620</v>
      </c>
      <c r="J457">
        <v>3</v>
      </c>
      <c r="K457">
        <v>1</v>
      </c>
      <c r="L457">
        <v>0</v>
      </c>
      <c r="M457">
        <v>0</v>
      </c>
      <c r="N457" s="1" t="s">
        <v>40</v>
      </c>
      <c r="O457" s="1" t="s">
        <v>40</v>
      </c>
      <c r="P457" t="s">
        <v>40</v>
      </c>
      <c r="Q457" s="1" t="s">
        <v>31118</v>
      </c>
      <c r="R457" s="1" t="s">
        <v>31119</v>
      </c>
      <c r="S457">
        <v>201504153723</v>
      </c>
      <c r="T457" s="1" t="s">
        <v>26193</v>
      </c>
      <c r="U457">
        <v>50000</v>
      </c>
      <c r="V457" s="1" t="s">
        <v>16054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 s="1" t="s">
        <v>25053</v>
      </c>
      <c r="AL457" s="1" t="s">
        <v>40</v>
      </c>
      <c r="AM457" s="1" t="s">
        <v>31120</v>
      </c>
      <c r="AN457" s="1" t="s">
        <v>40</v>
      </c>
      <c r="AO457" s="1" t="s">
        <v>17213</v>
      </c>
      <c r="AP457" s="1" t="s">
        <v>306</v>
      </c>
      <c r="AQ457" s="1" t="s">
        <v>86</v>
      </c>
      <c r="AR457" s="1" t="s">
        <v>16910</v>
      </c>
      <c r="AS457" s="1" t="s">
        <v>59</v>
      </c>
      <c r="AT457" s="1" t="s">
        <v>24954</v>
      </c>
      <c r="AU457" s="1" t="s">
        <v>1181</v>
      </c>
      <c r="AV457" s="1" t="s">
        <v>40</v>
      </c>
      <c r="AW457" s="1" t="s">
        <v>40</v>
      </c>
      <c r="AX457" s="1" t="s">
        <v>40</v>
      </c>
      <c r="AY457" s="1" t="s">
        <v>19627</v>
      </c>
    </row>
    <row r="458" spans="1:51" hidden="1" x14ac:dyDescent="0.35">
      <c r="A458" s="1" t="s">
        <v>30355</v>
      </c>
      <c r="B458" s="1" t="s">
        <v>54</v>
      </c>
      <c r="C458" s="1" t="s">
        <v>22152</v>
      </c>
      <c r="D458" s="1" t="s">
        <v>22153</v>
      </c>
      <c r="E458" s="1" t="s">
        <v>40</v>
      </c>
      <c r="F458" s="1" t="s">
        <v>40</v>
      </c>
      <c r="G458">
        <v>0</v>
      </c>
      <c r="H458" s="1" t="s">
        <v>1969</v>
      </c>
      <c r="I458" s="2">
        <v>42202</v>
      </c>
      <c r="J458">
        <v>2</v>
      </c>
      <c r="K458">
        <v>2</v>
      </c>
      <c r="L458">
        <v>0</v>
      </c>
      <c r="M458">
        <v>0</v>
      </c>
      <c r="N458" s="1" t="s">
        <v>40</v>
      </c>
      <c r="O458" s="1" t="s">
        <v>40</v>
      </c>
      <c r="P458" t="s">
        <v>40</v>
      </c>
      <c r="Q458" s="1" t="s">
        <v>22154</v>
      </c>
      <c r="R458" s="1" t="s">
        <v>29268</v>
      </c>
      <c r="S458">
        <v>201507171855</v>
      </c>
      <c r="T458" s="1" t="s">
        <v>22155</v>
      </c>
      <c r="U458">
        <v>1510000</v>
      </c>
      <c r="V458" s="1" t="s">
        <v>16475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 s="1" t="s">
        <v>16953</v>
      </c>
      <c r="AL458" s="1" t="s">
        <v>40</v>
      </c>
      <c r="AM458" s="1" t="s">
        <v>31121</v>
      </c>
      <c r="AN458" s="1" t="s">
        <v>40</v>
      </c>
      <c r="AO458" s="1" t="s">
        <v>63</v>
      </c>
      <c r="AP458" s="1" t="s">
        <v>121</v>
      </c>
      <c r="AQ458" s="1" t="s">
        <v>86</v>
      </c>
      <c r="AR458" s="1" t="s">
        <v>16476</v>
      </c>
      <c r="AS458" s="1" t="s">
        <v>59</v>
      </c>
      <c r="AT458" s="1" t="s">
        <v>25190</v>
      </c>
      <c r="AU458" s="1" t="s">
        <v>63</v>
      </c>
      <c r="AV458" s="1" t="s">
        <v>40</v>
      </c>
      <c r="AW458" s="1" t="s">
        <v>40</v>
      </c>
      <c r="AX458" s="1" t="s">
        <v>40</v>
      </c>
      <c r="AY458" s="1" t="s">
        <v>26195</v>
      </c>
    </row>
    <row r="459" spans="1:51" x14ac:dyDescent="0.35">
      <c r="A459" s="1" t="s">
        <v>30355</v>
      </c>
      <c r="B459" s="1" t="s">
        <v>286</v>
      </c>
      <c r="C459" s="1" t="s">
        <v>16170</v>
      </c>
      <c r="D459" s="1" t="s">
        <v>16171</v>
      </c>
      <c r="E459" s="1" t="s">
        <v>40</v>
      </c>
      <c r="F459" s="1" t="s">
        <v>40</v>
      </c>
      <c r="G459">
        <v>0</v>
      </c>
      <c r="H459" s="1" t="s">
        <v>1969</v>
      </c>
      <c r="I459" s="2">
        <v>41625</v>
      </c>
      <c r="J459">
        <v>331</v>
      </c>
      <c r="K459">
        <v>331</v>
      </c>
      <c r="L459">
        <v>40</v>
      </c>
      <c r="M459">
        <v>40</v>
      </c>
      <c r="N459" s="1" t="s">
        <v>40</v>
      </c>
      <c r="O459" s="1" t="s">
        <v>40</v>
      </c>
      <c r="P459" t="s">
        <v>40</v>
      </c>
      <c r="Q459" s="1" t="s">
        <v>24962</v>
      </c>
      <c r="R459" s="1" t="s">
        <v>16173</v>
      </c>
      <c r="S459">
        <v>201312174382</v>
      </c>
      <c r="T459" s="1" t="s">
        <v>14009</v>
      </c>
      <c r="U459">
        <v>82125960</v>
      </c>
      <c r="V459" s="1" t="s">
        <v>16054</v>
      </c>
      <c r="W459">
        <v>34198</v>
      </c>
      <c r="X459">
        <v>-2558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34198</v>
      </c>
      <c r="AH459">
        <v>-2558</v>
      </c>
      <c r="AI459">
        <v>0</v>
      </c>
      <c r="AJ459">
        <v>0</v>
      </c>
      <c r="AK459" s="1" t="s">
        <v>16174</v>
      </c>
      <c r="AL459" s="1" t="s">
        <v>40</v>
      </c>
      <c r="AM459" s="1" t="s">
        <v>40</v>
      </c>
      <c r="AN459" s="1" t="s">
        <v>40</v>
      </c>
      <c r="AO459" s="1" t="s">
        <v>98</v>
      </c>
      <c r="AP459" s="1" t="s">
        <v>8985</v>
      </c>
      <c r="AQ459" s="1" t="s">
        <v>47</v>
      </c>
      <c r="AR459" s="1" t="s">
        <v>16177</v>
      </c>
      <c r="AS459" s="1" t="s">
        <v>1732</v>
      </c>
      <c r="AT459" s="1" t="s">
        <v>24946</v>
      </c>
      <c r="AU459" s="1" t="s">
        <v>98</v>
      </c>
      <c r="AV459" s="1" t="s">
        <v>25965</v>
      </c>
      <c r="AW459" s="1" t="s">
        <v>24978</v>
      </c>
      <c r="AX459" s="1" t="s">
        <v>24998</v>
      </c>
      <c r="AY459" s="1" t="s">
        <v>31122</v>
      </c>
    </row>
    <row r="460" spans="1:51" hidden="1" x14ac:dyDescent="0.35">
      <c r="A460" s="1" t="s">
        <v>30355</v>
      </c>
      <c r="B460" s="1" t="s">
        <v>1810</v>
      </c>
      <c r="C460" s="1" t="s">
        <v>20677</v>
      </c>
      <c r="D460" s="1" t="s">
        <v>26197</v>
      </c>
      <c r="E460" s="1" t="s">
        <v>40</v>
      </c>
      <c r="F460" s="1" t="s">
        <v>40</v>
      </c>
      <c r="G460">
        <v>1</v>
      </c>
      <c r="H460" s="1" t="s">
        <v>1969</v>
      </c>
      <c r="I460" s="2">
        <v>42503</v>
      </c>
      <c r="J460">
        <v>0</v>
      </c>
      <c r="K460">
        <v>0</v>
      </c>
      <c r="L460">
        <v>0</v>
      </c>
      <c r="M460">
        <v>0</v>
      </c>
      <c r="N460" s="1" t="s">
        <v>40</v>
      </c>
      <c r="O460" s="1" t="s">
        <v>40</v>
      </c>
      <c r="P460" t="s">
        <v>40</v>
      </c>
      <c r="Q460" s="1" t="s">
        <v>26198</v>
      </c>
      <c r="R460" s="1" t="s">
        <v>26200</v>
      </c>
      <c r="S460">
        <v>201605137361</v>
      </c>
      <c r="T460" s="1" t="s">
        <v>26199</v>
      </c>
      <c r="U460">
        <v>15250</v>
      </c>
      <c r="V460" s="1" t="s">
        <v>17825</v>
      </c>
      <c r="W460">
        <v>3940</v>
      </c>
      <c r="X460">
        <v>1525</v>
      </c>
      <c r="Y460">
        <v>0</v>
      </c>
      <c r="Z460">
        <v>1525</v>
      </c>
      <c r="AA460">
        <v>0</v>
      </c>
      <c r="AB460">
        <v>0</v>
      </c>
      <c r="AC460">
        <v>0</v>
      </c>
      <c r="AD460">
        <v>-1440</v>
      </c>
      <c r="AE460">
        <v>0</v>
      </c>
      <c r="AF460">
        <v>0</v>
      </c>
      <c r="AG460">
        <v>3940</v>
      </c>
      <c r="AH460">
        <v>1440</v>
      </c>
      <c r="AI460">
        <v>0</v>
      </c>
      <c r="AJ460">
        <v>0</v>
      </c>
      <c r="AK460" s="1" t="s">
        <v>23352</v>
      </c>
      <c r="AL460" s="1" t="s">
        <v>20683</v>
      </c>
      <c r="AM460" s="1" t="s">
        <v>20683</v>
      </c>
      <c r="AN460" s="1" t="s">
        <v>40</v>
      </c>
      <c r="AO460" s="1" t="s">
        <v>16594</v>
      </c>
      <c r="AP460" s="1" t="s">
        <v>8985</v>
      </c>
      <c r="AQ460" s="1" t="s">
        <v>47</v>
      </c>
      <c r="AR460" s="1" t="s">
        <v>16595</v>
      </c>
      <c r="AS460" s="1" t="s">
        <v>59</v>
      </c>
      <c r="AT460" s="1" t="s">
        <v>25061</v>
      </c>
      <c r="AU460" s="1" t="s">
        <v>1037</v>
      </c>
      <c r="AV460" s="1" t="s">
        <v>25333</v>
      </c>
      <c r="AW460" s="1" t="s">
        <v>40</v>
      </c>
      <c r="AX460" s="1" t="s">
        <v>24998</v>
      </c>
      <c r="AY460" s="1" t="s">
        <v>31123</v>
      </c>
    </row>
    <row r="461" spans="1:51" hidden="1" x14ac:dyDescent="0.35">
      <c r="A461" s="1" t="s">
        <v>30355</v>
      </c>
      <c r="B461" s="1" t="s">
        <v>286</v>
      </c>
      <c r="C461" s="1" t="s">
        <v>16930</v>
      </c>
      <c r="D461" s="1" t="s">
        <v>16931</v>
      </c>
      <c r="E461" s="1" t="s">
        <v>40</v>
      </c>
      <c r="F461" s="1" t="s">
        <v>40</v>
      </c>
      <c r="G461">
        <v>0</v>
      </c>
      <c r="H461" s="1" t="s">
        <v>1969</v>
      </c>
      <c r="I461" s="2">
        <v>41856</v>
      </c>
      <c r="J461">
        <v>28</v>
      </c>
      <c r="K461">
        <v>28</v>
      </c>
      <c r="L461">
        <v>0</v>
      </c>
      <c r="M461">
        <v>0</v>
      </c>
      <c r="N461" s="1" t="s">
        <v>40</v>
      </c>
      <c r="O461" s="1" t="s">
        <v>40</v>
      </c>
      <c r="P461" t="s">
        <v>40</v>
      </c>
      <c r="Q461" s="1" t="s">
        <v>24962</v>
      </c>
      <c r="R461" s="1" t="s">
        <v>29271</v>
      </c>
      <c r="S461">
        <v>201408053094</v>
      </c>
      <c r="T461" s="1" t="s">
        <v>26203</v>
      </c>
      <c r="U461">
        <v>3000000</v>
      </c>
      <c r="V461" s="1" t="s">
        <v>16054</v>
      </c>
      <c r="W461">
        <v>5000</v>
      </c>
      <c r="X461">
        <v>290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-2100</v>
      </c>
      <c r="AG461">
        <v>5000</v>
      </c>
      <c r="AH461">
        <v>5000</v>
      </c>
      <c r="AI461">
        <v>0</v>
      </c>
      <c r="AJ461">
        <v>0</v>
      </c>
      <c r="AK461" s="1" t="s">
        <v>25118</v>
      </c>
      <c r="AL461" s="1" t="s">
        <v>40</v>
      </c>
      <c r="AM461" s="1" t="s">
        <v>40</v>
      </c>
      <c r="AN461" s="1" t="s">
        <v>40</v>
      </c>
      <c r="AO461" s="1" t="s">
        <v>98</v>
      </c>
      <c r="AP461" s="1" t="s">
        <v>677</v>
      </c>
      <c r="AQ461" s="1" t="s">
        <v>47</v>
      </c>
      <c r="AR461" s="1" t="s">
        <v>16330</v>
      </c>
      <c r="AS461" s="1" t="s">
        <v>1486</v>
      </c>
      <c r="AT461" s="1" t="s">
        <v>25061</v>
      </c>
      <c r="AU461" s="1" t="s">
        <v>98</v>
      </c>
      <c r="AV461" s="1" t="s">
        <v>25333</v>
      </c>
      <c r="AW461" s="1" t="s">
        <v>40</v>
      </c>
      <c r="AX461" s="1" t="s">
        <v>24998</v>
      </c>
      <c r="AY461" s="1" t="s">
        <v>31124</v>
      </c>
    </row>
    <row r="462" spans="1:51" hidden="1" x14ac:dyDescent="0.35">
      <c r="A462" s="1" t="s">
        <v>30355</v>
      </c>
      <c r="B462" s="1" t="s">
        <v>54</v>
      </c>
      <c r="C462" s="1" t="s">
        <v>23025</v>
      </c>
      <c r="D462" s="1" t="s">
        <v>23026</v>
      </c>
      <c r="E462" s="1" t="s">
        <v>40</v>
      </c>
      <c r="F462" s="1" t="s">
        <v>40</v>
      </c>
      <c r="G462">
        <v>0</v>
      </c>
      <c r="H462" s="1" t="s">
        <v>1969</v>
      </c>
      <c r="I462" s="2">
        <v>42277</v>
      </c>
      <c r="J462">
        <v>2</v>
      </c>
      <c r="K462">
        <v>1</v>
      </c>
      <c r="L462">
        <v>0</v>
      </c>
      <c r="M462">
        <v>0</v>
      </c>
      <c r="N462" s="1" t="s">
        <v>40</v>
      </c>
      <c r="O462" s="1" t="s">
        <v>40</v>
      </c>
      <c r="P462" t="s">
        <v>40</v>
      </c>
      <c r="Q462" s="1" t="s">
        <v>23027</v>
      </c>
      <c r="R462" s="1" t="s">
        <v>29273</v>
      </c>
      <c r="S462">
        <v>201509308468</v>
      </c>
      <c r="T462" s="1" t="s">
        <v>26205</v>
      </c>
      <c r="U462">
        <v>20700</v>
      </c>
      <c r="V462" s="1" t="s">
        <v>16475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 s="1" t="s">
        <v>25182</v>
      </c>
      <c r="AL462" s="1" t="s">
        <v>40</v>
      </c>
      <c r="AM462" s="1" t="s">
        <v>31125</v>
      </c>
      <c r="AN462" s="1" t="s">
        <v>40</v>
      </c>
      <c r="AO462" s="1" t="s">
        <v>236</v>
      </c>
      <c r="AP462" s="1" t="s">
        <v>136</v>
      </c>
      <c r="AQ462" s="1" t="s">
        <v>86</v>
      </c>
      <c r="AR462" s="1" t="s">
        <v>16397</v>
      </c>
      <c r="AS462" s="1" t="s">
        <v>59</v>
      </c>
      <c r="AT462" s="1" t="s">
        <v>25036</v>
      </c>
      <c r="AU462" s="1" t="s">
        <v>236</v>
      </c>
      <c r="AV462" s="1" t="s">
        <v>40</v>
      </c>
      <c r="AW462" s="1" t="s">
        <v>40</v>
      </c>
      <c r="AX462" s="1" t="s">
        <v>40</v>
      </c>
      <c r="AY462" s="1" t="s">
        <v>31126</v>
      </c>
    </row>
    <row r="463" spans="1:51" hidden="1" x14ac:dyDescent="0.35">
      <c r="A463" s="1" t="s">
        <v>30355</v>
      </c>
      <c r="B463" s="1" t="s">
        <v>108</v>
      </c>
      <c r="C463" s="1" t="s">
        <v>26207</v>
      </c>
      <c r="D463" s="1" t="s">
        <v>26208</v>
      </c>
      <c r="E463" s="1" t="s">
        <v>40</v>
      </c>
      <c r="F463" s="1" t="s">
        <v>40</v>
      </c>
      <c r="G463">
        <v>0</v>
      </c>
      <c r="H463" s="1" t="s">
        <v>1969</v>
      </c>
      <c r="I463" s="2">
        <v>42438</v>
      </c>
      <c r="J463">
        <v>0</v>
      </c>
      <c r="K463">
        <v>0</v>
      </c>
      <c r="L463">
        <v>0</v>
      </c>
      <c r="M463">
        <v>0</v>
      </c>
      <c r="N463" s="1" t="s">
        <v>40</v>
      </c>
      <c r="O463" s="1" t="s">
        <v>40</v>
      </c>
      <c r="P463" t="s">
        <v>40</v>
      </c>
      <c r="Q463" s="1" t="s">
        <v>26209</v>
      </c>
      <c r="R463" s="1" t="s">
        <v>26210</v>
      </c>
      <c r="S463">
        <v>201603091553</v>
      </c>
      <c r="T463" s="1" t="s">
        <v>26210</v>
      </c>
      <c r="U463">
        <v>750000</v>
      </c>
      <c r="V463" s="1" t="s">
        <v>17345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 s="1" t="s">
        <v>16690</v>
      </c>
      <c r="AL463" s="1" t="s">
        <v>31127</v>
      </c>
      <c r="AM463" s="1" t="s">
        <v>31128</v>
      </c>
      <c r="AN463" s="1" t="s">
        <v>40</v>
      </c>
      <c r="AO463" s="1" t="s">
        <v>18681</v>
      </c>
      <c r="AP463" s="1" t="s">
        <v>136</v>
      </c>
      <c r="AQ463" s="1" t="s">
        <v>86</v>
      </c>
      <c r="AR463" s="1" t="s">
        <v>16397</v>
      </c>
      <c r="AS463" s="1" t="s">
        <v>59</v>
      </c>
      <c r="AT463" s="1" t="s">
        <v>25061</v>
      </c>
      <c r="AU463" s="1" t="s">
        <v>302</v>
      </c>
      <c r="AV463" s="1" t="s">
        <v>40</v>
      </c>
      <c r="AW463" s="1" t="s">
        <v>40</v>
      </c>
      <c r="AX463" s="1" t="s">
        <v>40</v>
      </c>
      <c r="AY463" s="1" t="s">
        <v>31129</v>
      </c>
    </row>
    <row r="464" spans="1:51" x14ac:dyDescent="0.35">
      <c r="A464" s="1" t="s">
        <v>30355</v>
      </c>
      <c r="B464" s="1" t="s">
        <v>286</v>
      </c>
      <c r="C464" s="1" t="s">
        <v>31130</v>
      </c>
      <c r="D464" s="1" t="s">
        <v>31131</v>
      </c>
      <c r="E464" s="1" t="s">
        <v>40</v>
      </c>
      <c r="F464" s="1" t="s">
        <v>40</v>
      </c>
      <c r="G464">
        <v>0</v>
      </c>
      <c r="H464" s="1" t="s">
        <v>4967</v>
      </c>
      <c r="I464" s="2">
        <v>42803</v>
      </c>
      <c r="J464">
        <v>143</v>
      </c>
      <c r="K464">
        <v>143</v>
      </c>
      <c r="L464">
        <v>143</v>
      </c>
      <c r="M464">
        <v>143</v>
      </c>
      <c r="N464" s="1" t="s">
        <v>40</v>
      </c>
      <c r="O464" s="1" t="s">
        <v>40</v>
      </c>
      <c r="P464" t="s">
        <v>40</v>
      </c>
      <c r="Q464" s="1" t="s">
        <v>31132</v>
      </c>
      <c r="R464" s="1" t="s">
        <v>31133</v>
      </c>
      <c r="T464" s="1" t="s">
        <v>40</v>
      </c>
      <c r="U464">
        <v>0</v>
      </c>
      <c r="V464" s="1" t="s">
        <v>40</v>
      </c>
      <c r="W464">
        <v>13893</v>
      </c>
      <c r="X464">
        <v>5046</v>
      </c>
      <c r="Y464">
        <v>0</v>
      </c>
      <c r="Z464">
        <v>0</v>
      </c>
      <c r="AA464">
        <v>0</v>
      </c>
      <c r="AB464">
        <v>0</v>
      </c>
      <c r="AC464">
        <v>1405</v>
      </c>
      <c r="AD464">
        <v>1405</v>
      </c>
      <c r="AE464">
        <v>12488</v>
      </c>
      <c r="AF464">
        <v>3641</v>
      </c>
      <c r="AG464">
        <v>0</v>
      </c>
      <c r="AH464">
        <v>0</v>
      </c>
      <c r="AI464">
        <v>0</v>
      </c>
      <c r="AJ464">
        <v>0</v>
      </c>
      <c r="AK464" s="1" t="s">
        <v>40</v>
      </c>
      <c r="AL464" s="1" t="s">
        <v>31134</v>
      </c>
      <c r="AM464" s="1" t="s">
        <v>40</v>
      </c>
      <c r="AN464" s="1" t="s">
        <v>31135</v>
      </c>
      <c r="AO464" s="1" t="s">
        <v>98</v>
      </c>
      <c r="AP464" s="1" t="s">
        <v>264</v>
      </c>
      <c r="AQ464" s="1" t="s">
        <v>190</v>
      </c>
      <c r="AR464" s="1" t="s">
        <v>16268</v>
      </c>
      <c r="AS464" s="1" t="s">
        <v>956</v>
      </c>
      <c r="AT464" s="1" t="s">
        <v>24946</v>
      </c>
      <c r="AU464" s="1" t="s">
        <v>98</v>
      </c>
      <c r="AV464" s="1" t="s">
        <v>24997</v>
      </c>
      <c r="AW464" s="1" t="s">
        <v>40</v>
      </c>
      <c r="AX464" s="1" t="s">
        <v>24998</v>
      </c>
      <c r="AY464" s="1" t="s">
        <v>31136</v>
      </c>
    </row>
    <row r="465" spans="1:51" x14ac:dyDescent="0.35">
      <c r="A465" s="1" t="s">
        <v>30355</v>
      </c>
      <c r="B465" s="1" t="s">
        <v>1810</v>
      </c>
      <c r="C465" s="1" t="s">
        <v>20634</v>
      </c>
      <c r="D465" s="1" t="s">
        <v>20635</v>
      </c>
      <c r="E465" s="1" t="s">
        <v>40</v>
      </c>
      <c r="F465" s="1" t="s">
        <v>31137</v>
      </c>
      <c r="G465">
        <v>1</v>
      </c>
      <c r="H465" s="1" t="s">
        <v>5053</v>
      </c>
      <c r="I465" s="2">
        <v>41354</v>
      </c>
      <c r="J465">
        <v>0</v>
      </c>
      <c r="K465">
        <v>0</v>
      </c>
      <c r="L465">
        <v>0</v>
      </c>
      <c r="M465">
        <v>0</v>
      </c>
      <c r="N465" s="1" t="s">
        <v>40</v>
      </c>
      <c r="O465" s="1" t="s">
        <v>40</v>
      </c>
      <c r="P465" t="s">
        <v>40</v>
      </c>
      <c r="Q465" s="1" t="s">
        <v>24962</v>
      </c>
      <c r="R465" s="1" t="s">
        <v>20637</v>
      </c>
      <c r="T465" s="1" t="s">
        <v>40</v>
      </c>
      <c r="U465">
        <v>27900000</v>
      </c>
      <c r="V465" s="1" t="s">
        <v>40</v>
      </c>
      <c r="W465">
        <v>175150</v>
      </c>
      <c r="X465">
        <v>4615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-39800</v>
      </c>
      <c r="AG465">
        <v>175150</v>
      </c>
      <c r="AH465">
        <v>85950</v>
      </c>
      <c r="AI465">
        <v>0</v>
      </c>
      <c r="AJ465">
        <v>0</v>
      </c>
      <c r="AK465" s="1" t="s">
        <v>20638</v>
      </c>
      <c r="AL465" s="1" t="s">
        <v>12957</v>
      </c>
      <c r="AM465" s="1" t="s">
        <v>12957</v>
      </c>
      <c r="AN465" s="1" t="s">
        <v>12958</v>
      </c>
      <c r="AO465" s="1" t="s">
        <v>16324</v>
      </c>
      <c r="AP465" s="1" t="s">
        <v>191</v>
      </c>
      <c r="AQ465" s="1" t="s">
        <v>190</v>
      </c>
      <c r="AR465" s="1" t="s">
        <v>20592</v>
      </c>
      <c r="AS465" s="1" t="s">
        <v>12955</v>
      </c>
      <c r="AT465" s="1" t="s">
        <v>24960</v>
      </c>
      <c r="AU465" s="1" t="s">
        <v>16323</v>
      </c>
      <c r="AV465" s="1" t="s">
        <v>16431</v>
      </c>
      <c r="AW465" s="1" t="s">
        <v>40</v>
      </c>
      <c r="AX465" s="1" t="s">
        <v>40</v>
      </c>
      <c r="AY465" s="1" t="s">
        <v>20639</v>
      </c>
    </row>
    <row r="466" spans="1:51" hidden="1" x14ac:dyDescent="0.35">
      <c r="A466" s="1" t="s">
        <v>30355</v>
      </c>
      <c r="B466" s="1" t="s">
        <v>54</v>
      </c>
      <c r="C466" s="1" t="s">
        <v>31138</v>
      </c>
      <c r="D466" s="1" t="s">
        <v>31139</v>
      </c>
      <c r="E466" s="1" t="s">
        <v>40</v>
      </c>
      <c r="F466" s="1" t="s">
        <v>40</v>
      </c>
      <c r="G466">
        <v>0</v>
      </c>
      <c r="H466" s="1" t="s">
        <v>1969</v>
      </c>
      <c r="I466" s="2">
        <v>42748</v>
      </c>
      <c r="J466">
        <v>2</v>
      </c>
      <c r="K466">
        <v>1</v>
      </c>
      <c r="L466">
        <v>0</v>
      </c>
      <c r="M466">
        <v>0</v>
      </c>
      <c r="N466" s="1" t="s">
        <v>40</v>
      </c>
      <c r="O466" s="1" t="s">
        <v>40</v>
      </c>
      <c r="P466" t="s">
        <v>40</v>
      </c>
      <c r="Q466" s="1" t="s">
        <v>31140</v>
      </c>
      <c r="R466" s="1" t="s">
        <v>31141</v>
      </c>
      <c r="S466">
        <v>201701137197</v>
      </c>
      <c r="T466" s="1" t="s">
        <v>31142</v>
      </c>
      <c r="U466">
        <v>25000</v>
      </c>
      <c r="V466" s="1" t="s">
        <v>16475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 s="1" t="s">
        <v>25245</v>
      </c>
      <c r="AL466" s="1" t="s">
        <v>31143</v>
      </c>
      <c r="AM466" s="1" t="s">
        <v>31144</v>
      </c>
      <c r="AN466" s="1" t="s">
        <v>40</v>
      </c>
      <c r="AO466" s="1" t="s">
        <v>16350</v>
      </c>
      <c r="AP466" s="1" t="s">
        <v>136</v>
      </c>
      <c r="AQ466" s="1" t="s">
        <v>86</v>
      </c>
      <c r="AR466" s="1" t="s">
        <v>16397</v>
      </c>
      <c r="AS466" s="1" t="s">
        <v>59</v>
      </c>
      <c r="AT466" s="1" t="s">
        <v>24960</v>
      </c>
      <c r="AU466" s="1" t="s">
        <v>16381</v>
      </c>
      <c r="AV466" s="1" t="s">
        <v>16350</v>
      </c>
      <c r="AW466" s="1" t="s">
        <v>40</v>
      </c>
      <c r="AX466" s="1" t="s">
        <v>40</v>
      </c>
      <c r="AY466" s="1" t="s">
        <v>31145</v>
      </c>
    </row>
    <row r="467" spans="1:51" hidden="1" x14ac:dyDescent="0.35">
      <c r="A467" s="1" t="s">
        <v>30355</v>
      </c>
      <c r="B467" s="1" t="s">
        <v>54</v>
      </c>
      <c r="C467" s="1" t="s">
        <v>19657</v>
      </c>
      <c r="D467" s="1" t="s">
        <v>22736</v>
      </c>
      <c r="E467" s="1" t="s">
        <v>40</v>
      </c>
      <c r="F467" s="1" t="s">
        <v>40</v>
      </c>
      <c r="G467">
        <v>1</v>
      </c>
      <c r="H467" s="1" t="s">
        <v>64</v>
      </c>
      <c r="I467" s="2">
        <v>42774</v>
      </c>
      <c r="J467">
        <v>1</v>
      </c>
      <c r="K467">
        <v>1</v>
      </c>
      <c r="L467">
        <v>0</v>
      </c>
      <c r="M467">
        <v>0</v>
      </c>
      <c r="N467" s="1" t="s">
        <v>40</v>
      </c>
      <c r="O467" s="1" t="s">
        <v>40</v>
      </c>
      <c r="P467" t="s">
        <v>40</v>
      </c>
      <c r="Q467" s="1" t="s">
        <v>19658</v>
      </c>
      <c r="R467" s="1" t="s">
        <v>13917</v>
      </c>
      <c r="S467">
        <v>201505126084</v>
      </c>
      <c r="T467" s="1" t="s">
        <v>31146</v>
      </c>
      <c r="U467">
        <v>700000</v>
      </c>
      <c r="V467" s="1" t="s">
        <v>16394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 s="1" t="s">
        <v>16690</v>
      </c>
      <c r="AL467" s="1" t="s">
        <v>40</v>
      </c>
      <c r="AM467" s="1" t="s">
        <v>19655</v>
      </c>
      <c r="AN467" s="1" t="s">
        <v>40</v>
      </c>
      <c r="AO467" s="1" t="s">
        <v>132</v>
      </c>
      <c r="AP467" s="1" t="s">
        <v>136</v>
      </c>
      <c r="AQ467" s="1" t="s">
        <v>86</v>
      </c>
      <c r="AR467" s="1" t="s">
        <v>16397</v>
      </c>
      <c r="AS467" s="1" t="s">
        <v>59</v>
      </c>
      <c r="AT467" s="1" t="s">
        <v>24946</v>
      </c>
      <c r="AU467" s="1" t="s">
        <v>132</v>
      </c>
      <c r="AV467" s="1" t="s">
        <v>40</v>
      </c>
      <c r="AW467" s="1" t="s">
        <v>40</v>
      </c>
      <c r="AX467" s="1" t="s">
        <v>40</v>
      </c>
      <c r="AY467" s="1" t="s">
        <v>19659</v>
      </c>
    </row>
    <row r="468" spans="1:51" hidden="1" x14ac:dyDescent="0.35">
      <c r="A468" s="1" t="s">
        <v>30355</v>
      </c>
      <c r="B468" s="1" t="s">
        <v>54</v>
      </c>
      <c r="C468" s="1" t="s">
        <v>19996</v>
      </c>
      <c r="D468" s="1" t="s">
        <v>19997</v>
      </c>
      <c r="E468" s="1" t="s">
        <v>40</v>
      </c>
      <c r="F468" s="1" t="s">
        <v>40</v>
      </c>
      <c r="G468">
        <v>1</v>
      </c>
      <c r="H468" s="1" t="s">
        <v>5053</v>
      </c>
      <c r="I468" s="2">
        <v>42277</v>
      </c>
      <c r="J468">
        <v>1</v>
      </c>
      <c r="K468">
        <v>1</v>
      </c>
      <c r="L468">
        <v>0</v>
      </c>
      <c r="M468">
        <v>0</v>
      </c>
      <c r="N468" s="1" t="s">
        <v>40</v>
      </c>
      <c r="O468" s="1" t="s">
        <v>40</v>
      </c>
      <c r="P468" t="s">
        <v>40</v>
      </c>
      <c r="Q468" s="1" t="s">
        <v>25117</v>
      </c>
      <c r="R468" s="1" t="s">
        <v>19999</v>
      </c>
      <c r="S468">
        <v>201312315425</v>
      </c>
      <c r="T468" s="1" t="s">
        <v>14034</v>
      </c>
      <c r="U468">
        <v>200000</v>
      </c>
      <c r="V468" s="1" t="s">
        <v>16394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 s="1" t="s">
        <v>20959</v>
      </c>
      <c r="AL468" s="1" t="s">
        <v>40</v>
      </c>
      <c r="AM468" s="1" t="s">
        <v>40</v>
      </c>
      <c r="AN468" s="1" t="s">
        <v>40</v>
      </c>
      <c r="AO468" s="1" t="s">
        <v>17744</v>
      </c>
      <c r="AP468" s="1" t="s">
        <v>136</v>
      </c>
      <c r="AQ468" s="1" t="s">
        <v>86</v>
      </c>
      <c r="AR468" s="1" t="s">
        <v>16397</v>
      </c>
      <c r="AS468" s="1" t="s">
        <v>59</v>
      </c>
      <c r="AT468" s="1" t="s">
        <v>25047</v>
      </c>
      <c r="AU468" s="1" t="s">
        <v>16381</v>
      </c>
      <c r="AV468" s="1" t="s">
        <v>40</v>
      </c>
      <c r="AW468" s="1" t="s">
        <v>40</v>
      </c>
      <c r="AX468" s="1" t="s">
        <v>40</v>
      </c>
      <c r="AY468" s="1" t="s">
        <v>20000</v>
      </c>
    </row>
    <row r="469" spans="1:51" hidden="1" x14ac:dyDescent="0.35">
      <c r="A469" s="1" t="s">
        <v>30355</v>
      </c>
      <c r="B469" s="1" t="s">
        <v>54</v>
      </c>
      <c r="C469" s="1" t="s">
        <v>26217</v>
      </c>
      <c r="D469" s="1" t="s">
        <v>26218</v>
      </c>
      <c r="E469" s="1" t="s">
        <v>40</v>
      </c>
      <c r="F469" s="1" t="s">
        <v>40</v>
      </c>
      <c r="G469">
        <v>0</v>
      </c>
      <c r="H469" s="1" t="s">
        <v>1969</v>
      </c>
      <c r="I469" s="2">
        <v>42513</v>
      </c>
      <c r="J469">
        <v>1</v>
      </c>
      <c r="K469">
        <v>1</v>
      </c>
      <c r="L469">
        <v>0</v>
      </c>
      <c r="M469">
        <v>0</v>
      </c>
      <c r="N469" s="1" t="s">
        <v>40</v>
      </c>
      <c r="O469" s="1" t="s">
        <v>40</v>
      </c>
      <c r="P469" t="s">
        <v>40</v>
      </c>
      <c r="Q469" s="1" t="s">
        <v>26219</v>
      </c>
      <c r="R469" s="1" t="s">
        <v>29274</v>
      </c>
      <c r="S469">
        <v>201605238139</v>
      </c>
      <c r="T469" s="1" t="s">
        <v>26220</v>
      </c>
      <c r="U469">
        <v>470000</v>
      </c>
      <c r="V469" s="1" t="s">
        <v>16394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 s="1" t="s">
        <v>26221</v>
      </c>
      <c r="AL469" s="1" t="s">
        <v>31147</v>
      </c>
      <c r="AM469" s="1" t="s">
        <v>31148</v>
      </c>
      <c r="AN469" s="1" t="s">
        <v>40</v>
      </c>
      <c r="AO469" s="1" t="s">
        <v>17614</v>
      </c>
      <c r="AP469" s="1" t="s">
        <v>306</v>
      </c>
      <c r="AQ469" s="1" t="s">
        <v>86</v>
      </c>
      <c r="AR469" s="1" t="s">
        <v>16910</v>
      </c>
      <c r="AS469" s="1" t="s">
        <v>59</v>
      </c>
      <c r="AT469" s="1" t="s">
        <v>25190</v>
      </c>
      <c r="AU469" s="1" t="s">
        <v>316</v>
      </c>
      <c r="AV469" s="1" t="s">
        <v>40</v>
      </c>
      <c r="AW469" s="1" t="s">
        <v>40</v>
      </c>
      <c r="AX469" s="1" t="s">
        <v>40</v>
      </c>
      <c r="AY469" s="1" t="s">
        <v>31149</v>
      </c>
    </row>
    <row r="470" spans="1:51" hidden="1" x14ac:dyDescent="0.35">
      <c r="A470" s="1" t="s">
        <v>30355</v>
      </c>
      <c r="B470" s="1" t="s">
        <v>1961</v>
      </c>
      <c r="C470" s="1" t="s">
        <v>26223</v>
      </c>
      <c r="D470" s="1" t="s">
        <v>26224</v>
      </c>
      <c r="E470" s="1" t="s">
        <v>40</v>
      </c>
      <c r="F470" s="1" t="s">
        <v>40</v>
      </c>
      <c r="G470">
        <v>1</v>
      </c>
      <c r="H470" s="1" t="s">
        <v>64</v>
      </c>
      <c r="I470" s="2">
        <v>42636</v>
      </c>
      <c r="J470">
        <v>0</v>
      </c>
      <c r="K470">
        <v>0</v>
      </c>
      <c r="L470">
        <v>0</v>
      </c>
      <c r="M470">
        <v>0</v>
      </c>
      <c r="N470" s="1" t="s">
        <v>40</v>
      </c>
      <c r="O470" s="1" t="s">
        <v>40</v>
      </c>
      <c r="P470" t="s">
        <v>40</v>
      </c>
      <c r="Q470" s="1" t="s">
        <v>26225</v>
      </c>
      <c r="R470" s="1" t="s">
        <v>29275</v>
      </c>
      <c r="S470">
        <v>201606069213</v>
      </c>
      <c r="T470" s="1" t="s">
        <v>26226</v>
      </c>
      <c r="U470">
        <v>1</v>
      </c>
      <c r="V470" s="1" t="s">
        <v>17345</v>
      </c>
      <c r="W470">
        <v>540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3725</v>
      </c>
      <c r="AD470">
        <v>3725</v>
      </c>
      <c r="AE470">
        <v>0</v>
      </c>
      <c r="AF470">
        <v>0</v>
      </c>
      <c r="AG470">
        <v>1675</v>
      </c>
      <c r="AH470">
        <v>-3725</v>
      </c>
      <c r="AI470">
        <v>0</v>
      </c>
      <c r="AJ470">
        <v>0</v>
      </c>
      <c r="AK470" s="1" t="s">
        <v>25182</v>
      </c>
      <c r="AL470" s="1" t="s">
        <v>31150</v>
      </c>
      <c r="AM470" s="1" t="s">
        <v>31151</v>
      </c>
      <c r="AN470" s="1" t="s">
        <v>40</v>
      </c>
      <c r="AO470" s="1" t="s">
        <v>16040</v>
      </c>
      <c r="AP470" s="1" t="s">
        <v>2928</v>
      </c>
      <c r="AQ470" s="1" t="s">
        <v>47</v>
      </c>
      <c r="AR470" s="1" t="s">
        <v>16984</v>
      </c>
      <c r="AS470" s="1" t="s">
        <v>2085</v>
      </c>
      <c r="AT470" s="1" t="s">
        <v>24951</v>
      </c>
      <c r="AU470" s="1" t="s">
        <v>16040</v>
      </c>
      <c r="AV470" s="1" t="s">
        <v>25292</v>
      </c>
      <c r="AW470" s="1" t="s">
        <v>40</v>
      </c>
      <c r="AX470" s="1" t="s">
        <v>40</v>
      </c>
      <c r="AY470" s="1" t="s">
        <v>31152</v>
      </c>
    </row>
    <row r="471" spans="1:51" x14ac:dyDescent="0.35">
      <c r="A471" s="1" t="s">
        <v>30355</v>
      </c>
      <c r="B471" s="1" t="s">
        <v>286</v>
      </c>
      <c r="C471" s="1" t="s">
        <v>26230</v>
      </c>
      <c r="D471" s="1" t="s">
        <v>26231</v>
      </c>
      <c r="E471" s="1" t="s">
        <v>40</v>
      </c>
      <c r="F471" s="1" t="s">
        <v>26232</v>
      </c>
      <c r="G471">
        <v>0</v>
      </c>
      <c r="H471" s="1" t="s">
        <v>4967</v>
      </c>
      <c r="I471" s="2">
        <v>42558</v>
      </c>
      <c r="J471">
        <v>144</v>
      </c>
      <c r="K471">
        <v>117</v>
      </c>
      <c r="L471">
        <v>0</v>
      </c>
      <c r="M471">
        <v>0</v>
      </c>
      <c r="N471" s="1" t="s">
        <v>40</v>
      </c>
      <c r="O471" s="1" t="s">
        <v>40</v>
      </c>
      <c r="P471" t="s">
        <v>40</v>
      </c>
      <c r="Q471" s="1" t="s">
        <v>26233</v>
      </c>
      <c r="R471" s="1" t="s">
        <v>29276</v>
      </c>
      <c r="T471" s="1" t="s">
        <v>40</v>
      </c>
      <c r="U471">
        <v>0</v>
      </c>
      <c r="V471" s="1" t="s">
        <v>40</v>
      </c>
      <c r="W471">
        <v>37000</v>
      </c>
      <c r="X471">
        <v>24640</v>
      </c>
      <c r="Y471">
        <v>34800</v>
      </c>
      <c r="Z471">
        <v>34800</v>
      </c>
      <c r="AA471">
        <v>0</v>
      </c>
      <c r="AB471">
        <v>0</v>
      </c>
      <c r="AC471">
        <v>0</v>
      </c>
      <c r="AD471">
        <v>-12360</v>
      </c>
      <c r="AE471">
        <v>0</v>
      </c>
      <c r="AF471">
        <v>0</v>
      </c>
      <c r="AG471">
        <v>2200</v>
      </c>
      <c r="AH471">
        <v>2200</v>
      </c>
      <c r="AI471">
        <v>0</v>
      </c>
      <c r="AJ471">
        <v>0</v>
      </c>
      <c r="AK471" s="1" t="s">
        <v>25022</v>
      </c>
      <c r="AL471" s="1" t="s">
        <v>31153</v>
      </c>
      <c r="AM471" s="1" t="s">
        <v>40</v>
      </c>
      <c r="AN471" s="1" t="s">
        <v>31154</v>
      </c>
      <c r="AO471" s="1" t="s">
        <v>16138</v>
      </c>
      <c r="AP471" s="1" t="s">
        <v>652</v>
      </c>
      <c r="AQ471" s="1" t="s">
        <v>651</v>
      </c>
      <c r="AR471" s="1" t="s">
        <v>16081</v>
      </c>
      <c r="AS471" s="1" t="s">
        <v>26235</v>
      </c>
      <c r="AT471" s="1" t="s">
        <v>24951</v>
      </c>
      <c r="AU471" s="1" t="s">
        <v>275</v>
      </c>
      <c r="AV471" s="1" t="s">
        <v>26234</v>
      </c>
      <c r="AW471" s="1" t="s">
        <v>24978</v>
      </c>
      <c r="AX471" s="1" t="s">
        <v>24979</v>
      </c>
      <c r="AY471" s="1" t="s">
        <v>31155</v>
      </c>
    </row>
    <row r="472" spans="1:51" hidden="1" x14ac:dyDescent="0.35">
      <c r="A472" s="1" t="s">
        <v>30355</v>
      </c>
      <c r="B472" s="1" t="s">
        <v>286</v>
      </c>
      <c r="C472" s="1" t="s">
        <v>16656</v>
      </c>
      <c r="D472" s="1" t="s">
        <v>21598</v>
      </c>
      <c r="E472" s="1" t="s">
        <v>40</v>
      </c>
      <c r="F472" s="1" t="s">
        <v>40</v>
      </c>
      <c r="G472">
        <v>1</v>
      </c>
      <c r="H472" s="1" t="s">
        <v>3881</v>
      </c>
      <c r="I472" s="2">
        <v>42605</v>
      </c>
      <c r="J472">
        <v>67</v>
      </c>
      <c r="K472">
        <v>67</v>
      </c>
      <c r="L472">
        <v>67</v>
      </c>
      <c r="M472">
        <v>67</v>
      </c>
      <c r="N472" s="1" t="s">
        <v>40</v>
      </c>
      <c r="O472" s="1" t="s">
        <v>25074</v>
      </c>
      <c r="P472" t="s">
        <v>40</v>
      </c>
      <c r="Q472" s="1" t="s">
        <v>25287</v>
      </c>
      <c r="R472" s="1" t="s">
        <v>16658</v>
      </c>
      <c r="S472">
        <v>201211295086</v>
      </c>
      <c r="T472" s="1" t="s">
        <v>8342</v>
      </c>
      <c r="U472">
        <v>16738000</v>
      </c>
      <c r="V472" s="1" t="s">
        <v>16054</v>
      </c>
      <c r="W472">
        <v>2550</v>
      </c>
      <c r="X472">
        <v>255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2550</v>
      </c>
      <c r="AH472">
        <v>2550</v>
      </c>
      <c r="AI472">
        <v>0</v>
      </c>
      <c r="AJ472">
        <v>0</v>
      </c>
      <c r="AK472" s="1" t="s">
        <v>16220</v>
      </c>
      <c r="AL472" s="1" t="s">
        <v>40</v>
      </c>
      <c r="AM472" s="1" t="s">
        <v>40</v>
      </c>
      <c r="AN472" s="1" t="s">
        <v>40</v>
      </c>
      <c r="AO472" s="1" t="s">
        <v>16040</v>
      </c>
      <c r="AP472" s="1" t="s">
        <v>8985</v>
      </c>
      <c r="AQ472" s="1" t="s">
        <v>47</v>
      </c>
      <c r="AR472" s="1" t="s">
        <v>16661</v>
      </c>
      <c r="AS472" s="1" t="s">
        <v>861</v>
      </c>
      <c r="AT472" s="1" t="s">
        <v>24951</v>
      </c>
      <c r="AU472" s="1" t="s">
        <v>16040</v>
      </c>
      <c r="AV472" s="1" t="s">
        <v>25045</v>
      </c>
      <c r="AW472" s="1" t="s">
        <v>40</v>
      </c>
      <c r="AX472" s="1" t="s">
        <v>40</v>
      </c>
      <c r="AY472" s="1" t="s">
        <v>16662</v>
      </c>
    </row>
    <row r="473" spans="1:51" hidden="1" x14ac:dyDescent="0.35">
      <c r="A473" s="1" t="s">
        <v>30355</v>
      </c>
      <c r="B473" s="1" t="s">
        <v>286</v>
      </c>
      <c r="C473" s="1" t="s">
        <v>18535</v>
      </c>
      <c r="D473" s="1" t="s">
        <v>18536</v>
      </c>
      <c r="E473" s="1" t="s">
        <v>40</v>
      </c>
      <c r="F473" s="1" t="s">
        <v>40</v>
      </c>
      <c r="G473">
        <v>1</v>
      </c>
      <c r="H473" s="1" t="s">
        <v>3881</v>
      </c>
      <c r="I473" s="2">
        <v>42391</v>
      </c>
      <c r="J473">
        <v>2</v>
      </c>
      <c r="K473">
        <v>2</v>
      </c>
      <c r="L473">
        <v>0</v>
      </c>
      <c r="M473">
        <v>0</v>
      </c>
      <c r="N473" s="1" t="s">
        <v>40</v>
      </c>
      <c r="O473" s="1" t="s">
        <v>40</v>
      </c>
      <c r="P473" t="s">
        <v>40</v>
      </c>
      <c r="Q473" s="1" t="s">
        <v>25024</v>
      </c>
      <c r="R473" s="1" t="s">
        <v>8189</v>
      </c>
      <c r="S473">
        <v>200910209344</v>
      </c>
      <c r="T473" s="1" t="s">
        <v>26240</v>
      </c>
      <c r="U473">
        <v>750000</v>
      </c>
      <c r="V473" s="1" t="s">
        <v>16475</v>
      </c>
      <c r="W473">
        <v>1496</v>
      </c>
      <c r="X473">
        <v>246</v>
      </c>
      <c r="Y473">
        <v>0</v>
      </c>
      <c r="Z473">
        <v>-1250</v>
      </c>
      <c r="AA473">
        <v>0</v>
      </c>
      <c r="AB473">
        <v>0</v>
      </c>
      <c r="AC473">
        <v>1496</v>
      </c>
      <c r="AD473">
        <v>1496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 s="1" t="s">
        <v>18654</v>
      </c>
      <c r="AL473" s="1" t="s">
        <v>40</v>
      </c>
      <c r="AM473" s="1" t="s">
        <v>40</v>
      </c>
      <c r="AN473" s="1" t="s">
        <v>40</v>
      </c>
      <c r="AO473" s="1" t="s">
        <v>16396</v>
      </c>
      <c r="AP473" s="1" t="s">
        <v>586</v>
      </c>
      <c r="AQ473" s="1" t="s">
        <v>47</v>
      </c>
      <c r="AR473" s="1" t="s">
        <v>17329</v>
      </c>
      <c r="AS473" s="1" t="s">
        <v>59</v>
      </c>
      <c r="AT473" s="1" t="s">
        <v>25047</v>
      </c>
      <c r="AU473" s="1" t="s">
        <v>16339</v>
      </c>
      <c r="AV473" s="1" t="s">
        <v>40</v>
      </c>
      <c r="AW473" s="1" t="s">
        <v>40</v>
      </c>
      <c r="AX473" s="1" t="s">
        <v>40</v>
      </c>
      <c r="AY473" s="1" t="s">
        <v>18538</v>
      </c>
    </row>
    <row r="474" spans="1:51" x14ac:dyDescent="0.35">
      <c r="A474" s="1" t="s">
        <v>30355</v>
      </c>
      <c r="B474" s="1" t="s">
        <v>1961</v>
      </c>
      <c r="C474" s="1" t="s">
        <v>26242</v>
      </c>
      <c r="D474" s="1" t="s">
        <v>26243</v>
      </c>
      <c r="E474" s="1" t="s">
        <v>40</v>
      </c>
      <c r="F474" s="1" t="s">
        <v>40</v>
      </c>
      <c r="G474">
        <v>0</v>
      </c>
      <c r="H474" s="1" t="s">
        <v>4967</v>
      </c>
      <c r="I474" s="2">
        <v>42646</v>
      </c>
      <c r="J474">
        <v>0</v>
      </c>
      <c r="K474">
        <v>0</v>
      </c>
      <c r="L474">
        <v>0</v>
      </c>
      <c r="M474">
        <v>0</v>
      </c>
      <c r="N474" s="1" t="s">
        <v>40</v>
      </c>
      <c r="O474" s="1" t="s">
        <v>40</v>
      </c>
      <c r="P474" t="s">
        <v>40</v>
      </c>
      <c r="Q474" s="1" t="s">
        <v>26244</v>
      </c>
      <c r="R474" s="1" t="s">
        <v>26246</v>
      </c>
      <c r="S474">
        <v>201609137499</v>
      </c>
      <c r="T474" s="1" t="s">
        <v>26245</v>
      </c>
      <c r="U474">
        <v>2294148</v>
      </c>
      <c r="V474" s="1" t="s">
        <v>21004</v>
      </c>
      <c r="W474">
        <v>87900</v>
      </c>
      <c r="X474">
        <v>0</v>
      </c>
      <c r="Y474">
        <v>20877</v>
      </c>
      <c r="Z474">
        <v>11065</v>
      </c>
      <c r="AA474">
        <v>0</v>
      </c>
      <c r="AB474">
        <v>0</v>
      </c>
      <c r="AC474">
        <v>41501</v>
      </c>
      <c r="AD474">
        <v>0</v>
      </c>
      <c r="AE474">
        <v>0</v>
      </c>
      <c r="AF474">
        <v>0</v>
      </c>
      <c r="AG474">
        <v>25522</v>
      </c>
      <c r="AH474">
        <v>-11065</v>
      </c>
      <c r="AI474">
        <v>0</v>
      </c>
      <c r="AJ474">
        <v>0</v>
      </c>
      <c r="AK474" s="1" t="s">
        <v>30597</v>
      </c>
      <c r="AL474" s="1" t="s">
        <v>31156</v>
      </c>
      <c r="AM474" s="1" t="s">
        <v>31157</v>
      </c>
      <c r="AN474" s="1" t="s">
        <v>31158</v>
      </c>
      <c r="AO474" s="1" t="s">
        <v>16040</v>
      </c>
      <c r="AP474" s="1" t="s">
        <v>2120</v>
      </c>
      <c r="AQ474" s="1" t="s">
        <v>190</v>
      </c>
      <c r="AR474" s="1" t="s">
        <v>21108</v>
      </c>
      <c r="AS474" s="1" t="s">
        <v>956</v>
      </c>
      <c r="AT474" s="1" t="s">
        <v>24960</v>
      </c>
      <c r="AU474" s="1" t="s">
        <v>16040</v>
      </c>
      <c r="AV474" s="1" t="s">
        <v>25153</v>
      </c>
      <c r="AW474" s="1" t="s">
        <v>40</v>
      </c>
      <c r="AX474" s="1" t="s">
        <v>40</v>
      </c>
      <c r="AY474" s="1" t="s">
        <v>31159</v>
      </c>
    </row>
    <row r="475" spans="1:51" x14ac:dyDescent="0.35">
      <c r="A475" s="1" t="s">
        <v>30355</v>
      </c>
      <c r="B475" s="1" t="s">
        <v>1961</v>
      </c>
      <c r="C475" s="1" t="s">
        <v>20610</v>
      </c>
      <c r="D475" s="1" t="s">
        <v>23490</v>
      </c>
      <c r="E475" s="1" t="s">
        <v>40</v>
      </c>
      <c r="F475" s="1" t="s">
        <v>40</v>
      </c>
      <c r="G475">
        <v>0</v>
      </c>
      <c r="H475" s="1" t="s">
        <v>4967</v>
      </c>
      <c r="I475" s="2">
        <v>42109</v>
      </c>
      <c r="J475">
        <v>0</v>
      </c>
      <c r="K475">
        <v>0</v>
      </c>
      <c r="L475">
        <v>0</v>
      </c>
      <c r="M475">
        <v>0</v>
      </c>
      <c r="N475" s="1" t="s">
        <v>40</v>
      </c>
      <c r="O475" s="1" t="s">
        <v>40</v>
      </c>
      <c r="P475" t="s">
        <v>40</v>
      </c>
      <c r="Q475" s="1" t="s">
        <v>20612</v>
      </c>
      <c r="R475" s="1" t="s">
        <v>20613</v>
      </c>
      <c r="T475" s="1" t="s">
        <v>40</v>
      </c>
      <c r="U475">
        <v>0</v>
      </c>
      <c r="V475" s="1" t="s">
        <v>40</v>
      </c>
      <c r="W475">
        <v>60068</v>
      </c>
      <c r="X475">
        <v>43334</v>
      </c>
      <c r="Y475">
        <v>30034</v>
      </c>
      <c r="Z475">
        <v>30034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-16734</v>
      </c>
      <c r="AG475">
        <v>30034</v>
      </c>
      <c r="AH475">
        <v>30034</v>
      </c>
      <c r="AI475">
        <v>0</v>
      </c>
      <c r="AJ475">
        <v>0</v>
      </c>
      <c r="AK475" s="1" t="s">
        <v>16817</v>
      </c>
      <c r="AL475" s="1" t="s">
        <v>20614</v>
      </c>
      <c r="AM475" s="1" t="s">
        <v>40</v>
      </c>
      <c r="AN475" s="1" t="s">
        <v>17706</v>
      </c>
      <c r="AO475" s="1" t="s">
        <v>98</v>
      </c>
      <c r="AP475" s="1" t="s">
        <v>264</v>
      </c>
      <c r="AQ475" s="1" t="s">
        <v>190</v>
      </c>
      <c r="AR475" s="1" t="s">
        <v>16268</v>
      </c>
      <c r="AS475" s="1" t="s">
        <v>272</v>
      </c>
      <c r="AT475" s="1" t="s">
        <v>24960</v>
      </c>
      <c r="AU475" s="1" t="s">
        <v>98</v>
      </c>
      <c r="AV475" s="1" t="s">
        <v>24997</v>
      </c>
      <c r="AW475" s="1" t="s">
        <v>40</v>
      </c>
      <c r="AX475" s="1" t="s">
        <v>24998</v>
      </c>
      <c r="AY475" s="1" t="s">
        <v>31160</v>
      </c>
    </row>
    <row r="476" spans="1:51" x14ac:dyDescent="0.35">
      <c r="A476" s="1" t="s">
        <v>30355</v>
      </c>
      <c r="B476" s="1" t="s">
        <v>286</v>
      </c>
      <c r="C476" s="1" t="s">
        <v>16224</v>
      </c>
      <c r="D476" s="1" t="s">
        <v>26251</v>
      </c>
      <c r="E476" s="1" t="s">
        <v>40</v>
      </c>
      <c r="F476" s="1" t="s">
        <v>40</v>
      </c>
      <c r="G476">
        <v>1</v>
      </c>
      <c r="H476" s="1" t="s">
        <v>5053</v>
      </c>
      <c r="I476" s="2">
        <v>42523</v>
      </c>
      <c r="J476">
        <v>194</v>
      </c>
      <c r="K476">
        <v>194</v>
      </c>
      <c r="L476">
        <v>3</v>
      </c>
      <c r="M476">
        <v>3</v>
      </c>
      <c r="N476" s="1" t="s">
        <v>28063</v>
      </c>
      <c r="O476" s="1" t="s">
        <v>25074</v>
      </c>
      <c r="P476" t="s">
        <v>40</v>
      </c>
      <c r="Q476" s="1" t="s">
        <v>24962</v>
      </c>
      <c r="R476" s="1" t="s">
        <v>16227</v>
      </c>
      <c r="S476">
        <v>201406239109</v>
      </c>
      <c r="T476" s="1" t="s">
        <v>26252</v>
      </c>
      <c r="U476">
        <v>50000000</v>
      </c>
      <c r="V476" s="1" t="s">
        <v>16054</v>
      </c>
      <c r="W476">
        <v>17536</v>
      </c>
      <c r="X476">
        <v>-18084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-3540</v>
      </c>
      <c r="AE476">
        <v>12184</v>
      </c>
      <c r="AF476">
        <v>-13976</v>
      </c>
      <c r="AG476">
        <v>5352</v>
      </c>
      <c r="AH476">
        <v>-568</v>
      </c>
      <c r="AI476">
        <v>0</v>
      </c>
      <c r="AJ476">
        <v>0</v>
      </c>
      <c r="AK476" s="1" t="s">
        <v>16103</v>
      </c>
      <c r="AL476" s="1" t="s">
        <v>16228</v>
      </c>
      <c r="AM476" s="1" t="s">
        <v>10958</v>
      </c>
      <c r="AN476" s="1" t="s">
        <v>16229</v>
      </c>
      <c r="AO476" s="1" t="s">
        <v>98</v>
      </c>
      <c r="AP476" s="1" t="s">
        <v>225</v>
      </c>
      <c r="AQ476" s="1" t="s">
        <v>47</v>
      </c>
      <c r="AR476" s="1" t="s">
        <v>16071</v>
      </c>
      <c r="AS476" s="1" t="s">
        <v>272</v>
      </c>
      <c r="AT476" s="1" t="s">
        <v>24946</v>
      </c>
      <c r="AU476" s="1" t="s">
        <v>98</v>
      </c>
      <c r="AV476" s="1" t="s">
        <v>24997</v>
      </c>
      <c r="AW476" s="1" t="s">
        <v>40</v>
      </c>
      <c r="AX476" s="1" t="s">
        <v>24998</v>
      </c>
      <c r="AY476" s="1" t="s">
        <v>31161</v>
      </c>
    </row>
    <row r="477" spans="1:51" hidden="1" x14ac:dyDescent="0.35">
      <c r="A477" s="1" t="s">
        <v>30355</v>
      </c>
      <c r="B477" s="1" t="s">
        <v>54</v>
      </c>
      <c r="C477" s="1" t="s">
        <v>18507</v>
      </c>
      <c r="D477" s="1" t="s">
        <v>18508</v>
      </c>
      <c r="E477" s="1" t="s">
        <v>40</v>
      </c>
      <c r="F477" s="1" t="s">
        <v>40</v>
      </c>
      <c r="G477">
        <v>0</v>
      </c>
      <c r="H477" s="1" t="s">
        <v>1969</v>
      </c>
      <c r="I477" s="2">
        <v>41766</v>
      </c>
      <c r="J477">
        <v>2</v>
      </c>
      <c r="K477">
        <v>2</v>
      </c>
      <c r="L477">
        <v>0</v>
      </c>
      <c r="M477">
        <v>0</v>
      </c>
      <c r="N477" s="1" t="s">
        <v>40</v>
      </c>
      <c r="O477" s="1" t="s">
        <v>40</v>
      </c>
      <c r="P477" t="s">
        <v>40</v>
      </c>
      <c r="Q477" s="1" t="s">
        <v>40</v>
      </c>
      <c r="R477" s="1" t="s">
        <v>40</v>
      </c>
      <c r="S477">
        <v>201405075174</v>
      </c>
      <c r="T477" s="1" t="s">
        <v>15105</v>
      </c>
      <c r="U477">
        <v>250000</v>
      </c>
      <c r="V477" s="1" t="s">
        <v>16475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 s="1" t="s">
        <v>16690</v>
      </c>
      <c r="AL477" s="1" t="s">
        <v>40</v>
      </c>
      <c r="AM477" s="1" t="s">
        <v>40</v>
      </c>
      <c r="AN477" s="1" t="s">
        <v>40</v>
      </c>
      <c r="AO477" s="1" t="s">
        <v>16108</v>
      </c>
      <c r="AP477" s="1" t="s">
        <v>121</v>
      </c>
      <c r="AQ477" s="1" t="s">
        <v>86</v>
      </c>
      <c r="AR477" s="1" t="s">
        <v>16476</v>
      </c>
      <c r="AS477" s="1" t="s">
        <v>59</v>
      </c>
      <c r="AT477" s="1" t="s">
        <v>24960</v>
      </c>
      <c r="AU477" s="1" t="s">
        <v>16040</v>
      </c>
      <c r="AV477" s="1" t="s">
        <v>25153</v>
      </c>
      <c r="AW477" s="1" t="s">
        <v>40</v>
      </c>
      <c r="AX477" s="1" t="s">
        <v>40</v>
      </c>
      <c r="AY477" s="1" t="s">
        <v>18509</v>
      </c>
    </row>
    <row r="478" spans="1:51" hidden="1" x14ac:dyDescent="0.35">
      <c r="A478" s="1" t="s">
        <v>30355</v>
      </c>
      <c r="B478" s="1" t="s">
        <v>54</v>
      </c>
      <c r="C478" s="1" t="s">
        <v>20425</v>
      </c>
      <c r="D478" s="1" t="s">
        <v>20426</v>
      </c>
      <c r="E478" s="1" t="s">
        <v>40</v>
      </c>
      <c r="F478" s="1" t="s">
        <v>40</v>
      </c>
      <c r="G478">
        <v>1</v>
      </c>
      <c r="H478" s="1" t="s">
        <v>64</v>
      </c>
      <c r="I478" s="2">
        <v>42242</v>
      </c>
      <c r="J478">
        <v>2</v>
      </c>
      <c r="K478">
        <v>1</v>
      </c>
      <c r="L478">
        <v>0</v>
      </c>
      <c r="M478">
        <v>0</v>
      </c>
      <c r="N478" s="1" t="s">
        <v>40</v>
      </c>
      <c r="O478" s="1" t="s">
        <v>40</v>
      </c>
      <c r="P478" t="s">
        <v>40</v>
      </c>
      <c r="Q478" s="1" t="s">
        <v>40</v>
      </c>
      <c r="R478" s="1" t="s">
        <v>40</v>
      </c>
      <c r="S478">
        <v>201407292392</v>
      </c>
      <c r="T478" s="1" t="s">
        <v>26261</v>
      </c>
      <c r="U478">
        <v>10000</v>
      </c>
      <c r="V478" s="1" t="s">
        <v>16475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 s="1" t="s">
        <v>16387</v>
      </c>
      <c r="AL478" s="1" t="s">
        <v>40</v>
      </c>
      <c r="AM478" s="1" t="s">
        <v>40</v>
      </c>
      <c r="AN478" s="1" t="s">
        <v>40</v>
      </c>
      <c r="AO478" s="1" t="s">
        <v>17388</v>
      </c>
      <c r="AP478" s="1" t="s">
        <v>136</v>
      </c>
      <c r="AQ478" s="1" t="s">
        <v>86</v>
      </c>
      <c r="AR478" s="1" t="s">
        <v>16397</v>
      </c>
      <c r="AS478" s="1" t="s">
        <v>59</v>
      </c>
      <c r="AT478" s="1" t="s">
        <v>25133</v>
      </c>
      <c r="AU478" s="1" t="s">
        <v>81</v>
      </c>
      <c r="AV478" s="1" t="s">
        <v>40</v>
      </c>
      <c r="AW478" s="1" t="s">
        <v>40</v>
      </c>
      <c r="AX478" s="1" t="s">
        <v>40</v>
      </c>
      <c r="AY478" s="1" t="s">
        <v>20427</v>
      </c>
    </row>
    <row r="479" spans="1:51" hidden="1" x14ac:dyDescent="0.35">
      <c r="A479" s="1" t="s">
        <v>30355</v>
      </c>
      <c r="B479" s="1" t="s">
        <v>54</v>
      </c>
      <c r="C479" s="1" t="s">
        <v>19859</v>
      </c>
      <c r="D479" s="1" t="s">
        <v>19860</v>
      </c>
      <c r="E479" s="1" t="s">
        <v>40</v>
      </c>
      <c r="F479" s="1" t="s">
        <v>40</v>
      </c>
      <c r="G479">
        <v>0</v>
      </c>
      <c r="H479" s="1" t="s">
        <v>1969</v>
      </c>
      <c r="I479" s="2">
        <v>42039</v>
      </c>
      <c r="J479">
        <v>1</v>
      </c>
      <c r="K479">
        <v>1</v>
      </c>
      <c r="L479">
        <v>0</v>
      </c>
      <c r="M479">
        <v>0</v>
      </c>
      <c r="N479" s="1" t="s">
        <v>40</v>
      </c>
      <c r="O479" s="1" t="s">
        <v>40</v>
      </c>
      <c r="P479" t="s">
        <v>40</v>
      </c>
      <c r="Q479" s="1" t="s">
        <v>40</v>
      </c>
      <c r="R479" s="1" t="s">
        <v>40</v>
      </c>
      <c r="S479">
        <v>201502047444</v>
      </c>
      <c r="T479" s="1" t="s">
        <v>19861</v>
      </c>
      <c r="U479">
        <v>625000</v>
      </c>
      <c r="V479" s="1" t="s">
        <v>16394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 s="1" t="s">
        <v>25182</v>
      </c>
      <c r="AL479" s="1" t="s">
        <v>40</v>
      </c>
      <c r="AM479" s="1" t="s">
        <v>40</v>
      </c>
      <c r="AN479" s="1" t="s">
        <v>40</v>
      </c>
      <c r="AO479" s="1" t="s">
        <v>16108</v>
      </c>
      <c r="AP479" s="1" t="s">
        <v>121</v>
      </c>
      <c r="AQ479" s="1" t="s">
        <v>86</v>
      </c>
      <c r="AR479" s="1" t="s">
        <v>16476</v>
      </c>
      <c r="AS479" s="1" t="s">
        <v>59</v>
      </c>
      <c r="AT479" s="1" t="s">
        <v>24960</v>
      </c>
      <c r="AU479" s="1" t="s">
        <v>16040</v>
      </c>
      <c r="AV479" s="1" t="s">
        <v>25153</v>
      </c>
      <c r="AW479" s="1" t="s">
        <v>40</v>
      </c>
      <c r="AX479" s="1" t="s">
        <v>40</v>
      </c>
      <c r="AY479" s="1" t="s">
        <v>19862</v>
      </c>
    </row>
    <row r="480" spans="1:51" hidden="1" x14ac:dyDescent="0.35">
      <c r="A480" s="1" t="s">
        <v>30355</v>
      </c>
      <c r="B480" s="1" t="s">
        <v>54</v>
      </c>
      <c r="C480" s="1" t="s">
        <v>18401</v>
      </c>
      <c r="D480" s="1" t="s">
        <v>18402</v>
      </c>
      <c r="E480" s="1" t="s">
        <v>40</v>
      </c>
      <c r="F480" s="1" t="s">
        <v>40</v>
      </c>
      <c r="G480">
        <v>1</v>
      </c>
      <c r="H480" s="1" t="s">
        <v>3881</v>
      </c>
      <c r="I480" s="2">
        <v>42391</v>
      </c>
      <c r="J480">
        <v>2</v>
      </c>
      <c r="K480">
        <v>2</v>
      </c>
      <c r="L480">
        <v>0</v>
      </c>
      <c r="M480">
        <v>0</v>
      </c>
      <c r="N480" s="1" t="s">
        <v>40</v>
      </c>
      <c r="O480" s="1" t="s">
        <v>40</v>
      </c>
      <c r="P480" t="s">
        <v>40</v>
      </c>
      <c r="Q480" s="1" t="s">
        <v>40</v>
      </c>
      <c r="R480" s="1" t="s">
        <v>40</v>
      </c>
      <c r="S480">
        <v>200910209343</v>
      </c>
      <c r="T480" s="1" t="s">
        <v>18403</v>
      </c>
      <c r="U480">
        <v>700000</v>
      </c>
      <c r="V480" s="1" t="s">
        <v>16475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 s="1" t="s">
        <v>18654</v>
      </c>
      <c r="AL480" s="1" t="s">
        <v>40</v>
      </c>
      <c r="AM480" s="1" t="s">
        <v>40</v>
      </c>
      <c r="AN480" s="1" t="s">
        <v>40</v>
      </c>
      <c r="AO480" s="1" t="s">
        <v>16396</v>
      </c>
      <c r="AP480" s="1" t="s">
        <v>586</v>
      </c>
      <c r="AQ480" s="1" t="s">
        <v>47</v>
      </c>
      <c r="AR480" s="1" t="s">
        <v>17329</v>
      </c>
      <c r="AS480" s="1" t="s">
        <v>59</v>
      </c>
      <c r="AT480" s="1" t="s">
        <v>25047</v>
      </c>
      <c r="AU480" s="1" t="s">
        <v>16339</v>
      </c>
      <c r="AV480" s="1" t="s">
        <v>40</v>
      </c>
      <c r="AW480" s="1" t="s">
        <v>40</v>
      </c>
      <c r="AX480" s="1" t="s">
        <v>40</v>
      </c>
      <c r="AY480" s="1" t="s">
        <v>18404</v>
      </c>
    </row>
    <row r="481" spans="1:51" hidden="1" x14ac:dyDescent="0.35">
      <c r="A481" s="1" t="s">
        <v>30355</v>
      </c>
      <c r="B481" s="1" t="s">
        <v>54</v>
      </c>
      <c r="C481" s="1" t="s">
        <v>18294</v>
      </c>
      <c r="D481" s="1" t="s">
        <v>31162</v>
      </c>
      <c r="E481" s="1" t="s">
        <v>40</v>
      </c>
      <c r="F481" s="1" t="s">
        <v>31163</v>
      </c>
      <c r="G481">
        <v>0</v>
      </c>
      <c r="H481" s="1" t="s">
        <v>1969</v>
      </c>
      <c r="I481" s="2">
        <v>42137</v>
      </c>
      <c r="J481">
        <v>3</v>
      </c>
      <c r="K481">
        <v>2</v>
      </c>
      <c r="L481">
        <v>0</v>
      </c>
      <c r="M481">
        <v>0</v>
      </c>
      <c r="N481" s="1" t="s">
        <v>40</v>
      </c>
      <c r="O481" s="1" t="s">
        <v>40</v>
      </c>
      <c r="P481" t="s">
        <v>40</v>
      </c>
      <c r="Q481" s="1" t="s">
        <v>18296</v>
      </c>
      <c r="R481" s="1" t="s">
        <v>18297</v>
      </c>
      <c r="S481">
        <v>201505136184</v>
      </c>
      <c r="T481" s="1" t="s">
        <v>26265</v>
      </c>
      <c r="U481">
        <v>450000</v>
      </c>
      <c r="V481" s="1" t="s">
        <v>16394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 s="1" t="s">
        <v>18299</v>
      </c>
      <c r="AL481" s="1" t="s">
        <v>40</v>
      </c>
      <c r="AM481" s="1" t="s">
        <v>18300</v>
      </c>
      <c r="AN481" s="1" t="s">
        <v>40</v>
      </c>
      <c r="AO481" s="1" t="s">
        <v>16350</v>
      </c>
      <c r="AP481" s="1" t="s">
        <v>136</v>
      </c>
      <c r="AQ481" s="1" t="s">
        <v>86</v>
      </c>
      <c r="AR481" s="1" t="s">
        <v>16397</v>
      </c>
      <c r="AS481" s="1" t="s">
        <v>59</v>
      </c>
      <c r="AT481" s="1" t="s">
        <v>24960</v>
      </c>
      <c r="AU481" s="1" t="s">
        <v>16381</v>
      </c>
      <c r="AV481" s="1" t="s">
        <v>16350</v>
      </c>
      <c r="AW481" s="1" t="s">
        <v>40</v>
      </c>
      <c r="AX481" s="1" t="s">
        <v>40</v>
      </c>
      <c r="AY481" s="1" t="s">
        <v>18301</v>
      </c>
    </row>
    <row r="482" spans="1:51" x14ac:dyDescent="0.35">
      <c r="A482" s="1" t="s">
        <v>30355</v>
      </c>
      <c r="B482" s="1" t="s">
        <v>1095</v>
      </c>
      <c r="C482" s="1" t="s">
        <v>23348</v>
      </c>
      <c r="D482" s="1" t="s">
        <v>23349</v>
      </c>
      <c r="E482" s="1" t="s">
        <v>40</v>
      </c>
      <c r="F482" s="1" t="s">
        <v>40</v>
      </c>
      <c r="G482">
        <v>1</v>
      </c>
      <c r="H482" s="1" t="s">
        <v>5053</v>
      </c>
      <c r="I482" s="2">
        <v>42642</v>
      </c>
      <c r="J482">
        <v>0</v>
      </c>
      <c r="K482">
        <v>0</v>
      </c>
      <c r="L482">
        <v>0</v>
      </c>
      <c r="M482">
        <v>0</v>
      </c>
      <c r="N482" s="1" t="s">
        <v>40</v>
      </c>
      <c r="O482" s="1" t="s">
        <v>40</v>
      </c>
      <c r="P482" t="s">
        <v>40</v>
      </c>
      <c r="Q482" s="1" t="s">
        <v>23350</v>
      </c>
      <c r="R482" s="1" t="s">
        <v>23351</v>
      </c>
      <c r="S482">
        <v>201604124524</v>
      </c>
      <c r="T482" s="1" t="s">
        <v>26267</v>
      </c>
      <c r="U482">
        <v>1500000</v>
      </c>
      <c r="V482" s="1" t="s">
        <v>20912</v>
      </c>
      <c r="W482">
        <v>15400</v>
      </c>
      <c r="X482">
        <v>15400</v>
      </c>
      <c r="Y482">
        <v>15400</v>
      </c>
      <c r="Z482">
        <v>1540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 s="1" t="s">
        <v>23352</v>
      </c>
      <c r="AL482" s="1" t="s">
        <v>27799</v>
      </c>
      <c r="AM482" s="1" t="s">
        <v>40</v>
      </c>
      <c r="AN482" s="1" t="s">
        <v>17706</v>
      </c>
      <c r="AO482" s="1" t="s">
        <v>16678</v>
      </c>
      <c r="AP482" s="1" t="s">
        <v>136</v>
      </c>
      <c r="AQ482" s="1" t="s">
        <v>86</v>
      </c>
      <c r="AR482" s="1" t="s">
        <v>16397</v>
      </c>
      <c r="AS482" s="1" t="s">
        <v>59</v>
      </c>
      <c r="AT482" s="1" t="s">
        <v>25047</v>
      </c>
      <c r="AU482" s="1" t="s">
        <v>16381</v>
      </c>
      <c r="AV482" s="1" t="s">
        <v>40</v>
      </c>
      <c r="AW482" s="1" t="s">
        <v>40</v>
      </c>
      <c r="AX482" s="1" t="s">
        <v>40</v>
      </c>
      <c r="AY482" s="1" t="s">
        <v>31164</v>
      </c>
    </row>
    <row r="483" spans="1:51" hidden="1" x14ac:dyDescent="0.35">
      <c r="A483" s="1" t="s">
        <v>30355</v>
      </c>
      <c r="B483" s="1" t="s">
        <v>54</v>
      </c>
      <c r="C483" s="1" t="s">
        <v>20159</v>
      </c>
      <c r="D483" s="1" t="s">
        <v>20160</v>
      </c>
      <c r="E483" s="1" t="s">
        <v>40</v>
      </c>
      <c r="F483" s="1" t="s">
        <v>40</v>
      </c>
      <c r="G483">
        <v>1</v>
      </c>
      <c r="H483" s="1" t="s">
        <v>3881</v>
      </c>
      <c r="I483" s="2">
        <v>42622</v>
      </c>
      <c r="J483">
        <v>2</v>
      </c>
      <c r="K483">
        <v>1</v>
      </c>
      <c r="L483">
        <v>0</v>
      </c>
      <c r="M483">
        <v>0</v>
      </c>
      <c r="N483" s="1" t="s">
        <v>40</v>
      </c>
      <c r="O483" s="1" t="s">
        <v>40</v>
      </c>
      <c r="P483" t="s">
        <v>40</v>
      </c>
      <c r="Q483" s="1" t="s">
        <v>40</v>
      </c>
      <c r="R483" s="1" t="s">
        <v>40</v>
      </c>
      <c r="S483">
        <v>201307021054</v>
      </c>
      <c r="T483" s="1" t="s">
        <v>13766</v>
      </c>
      <c r="U483">
        <v>120000</v>
      </c>
      <c r="V483" s="1" t="s">
        <v>16475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 s="1" t="s">
        <v>16779</v>
      </c>
      <c r="AL483" s="1" t="s">
        <v>40</v>
      </c>
      <c r="AM483" s="1" t="s">
        <v>40</v>
      </c>
      <c r="AN483" s="1" t="s">
        <v>40</v>
      </c>
      <c r="AO483" s="1" t="s">
        <v>16883</v>
      </c>
      <c r="AP483" s="1" t="s">
        <v>121</v>
      </c>
      <c r="AQ483" s="1" t="s">
        <v>86</v>
      </c>
      <c r="AR483" s="1" t="s">
        <v>16476</v>
      </c>
      <c r="AS483" s="1" t="s">
        <v>59</v>
      </c>
      <c r="AT483" s="1" t="s">
        <v>25047</v>
      </c>
      <c r="AU483" s="1" t="s">
        <v>16381</v>
      </c>
      <c r="AV483" s="1" t="s">
        <v>40</v>
      </c>
      <c r="AW483" s="1" t="s">
        <v>40</v>
      </c>
      <c r="AX483" s="1" t="s">
        <v>40</v>
      </c>
      <c r="AY483" s="1" t="s">
        <v>20161</v>
      </c>
    </row>
    <row r="484" spans="1:51" hidden="1" x14ac:dyDescent="0.35">
      <c r="A484" s="1" t="s">
        <v>30355</v>
      </c>
      <c r="B484" s="1" t="s">
        <v>54</v>
      </c>
      <c r="C484" s="1" t="s">
        <v>19870</v>
      </c>
      <c r="D484" s="1" t="s">
        <v>19871</v>
      </c>
      <c r="E484" s="1" t="s">
        <v>40</v>
      </c>
      <c r="F484" s="1" t="s">
        <v>40</v>
      </c>
      <c r="G484">
        <v>0</v>
      </c>
      <c r="H484" s="1" t="s">
        <v>1969</v>
      </c>
      <c r="I484" s="2">
        <v>42103</v>
      </c>
      <c r="J484">
        <v>2</v>
      </c>
      <c r="K484">
        <v>1</v>
      </c>
      <c r="L484">
        <v>0</v>
      </c>
      <c r="M484">
        <v>0</v>
      </c>
      <c r="N484" s="1" t="s">
        <v>40</v>
      </c>
      <c r="O484" s="1" t="s">
        <v>40</v>
      </c>
      <c r="P484" t="s">
        <v>40</v>
      </c>
      <c r="Q484" s="1" t="s">
        <v>40</v>
      </c>
      <c r="R484" s="1" t="s">
        <v>40</v>
      </c>
      <c r="S484">
        <v>201504093248</v>
      </c>
      <c r="T484" s="1" t="s">
        <v>26249</v>
      </c>
      <c r="U484">
        <v>100000</v>
      </c>
      <c r="V484" s="1" t="s">
        <v>16475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 s="1" t="s">
        <v>20959</v>
      </c>
      <c r="AL484" s="1" t="s">
        <v>40</v>
      </c>
      <c r="AM484" s="1" t="s">
        <v>40</v>
      </c>
      <c r="AN484" s="1" t="s">
        <v>40</v>
      </c>
      <c r="AO484" s="1" t="s">
        <v>236</v>
      </c>
      <c r="AP484" s="1" t="s">
        <v>136</v>
      </c>
      <c r="AQ484" s="1" t="s">
        <v>86</v>
      </c>
      <c r="AR484" s="1" t="s">
        <v>16397</v>
      </c>
      <c r="AS484" s="1" t="s">
        <v>59</v>
      </c>
      <c r="AT484" s="1" t="s">
        <v>25036</v>
      </c>
      <c r="AU484" s="1" t="s">
        <v>236</v>
      </c>
      <c r="AV484" s="1" t="s">
        <v>40</v>
      </c>
      <c r="AW484" s="1" t="s">
        <v>40</v>
      </c>
      <c r="AX484" s="1" t="s">
        <v>40</v>
      </c>
      <c r="AY484" s="1" t="s">
        <v>19873</v>
      </c>
    </row>
    <row r="485" spans="1:51" hidden="1" x14ac:dyDescent="0.35">
      <c r="A485" s="1" t="s">
        <v>30355</v>
      </c>
      <c r="B485" s="1" t="s">
        <v>54</v>
      </c>
      <c r="C485" s="1" t="s">
        <v>26270</v>
      </c>
      <c r="D485" s="1" t="s">
        <v>26271</v>
      </c>
      <c r="E485" s="1" t="s">
        <v>40</v>
      </c>
      <c r="F485" s="1" t="s">
        <v>40</v>
      </c>
      <c r="G485">
        <v>0</v>
      </c>
      <c r="H485" s="1" t="s">
        <v>1969</v>
      </c>
      <c r="I485" s="2">
        <v>42615</v>
      </c>
      <c r="J485">
        <v>2</v>
      </c>
      <c r="K485">
        <v>1</v>
      </c>
      <c r="L485">
        <v>0</v>
      </c>
      <c r="M485">
        <v>0</v>
      </c>
      <c r="N485" s="1" t="s">
        <v>40</v>
      </c>
      <c r="O485" s="1" t="s">
        <v>40</v>
      </c>
      <c r="P485" t="s">
        <v>40</v>
      </c>
      <c r="Q485" s="1" t="s">
        <v>40</v>
      </c>
      <c r="R485" s="1" t="s">
        <v>40</v>
      </c>
      <c r="S485">
        <v>201609026783</v>
      </c>
      <c r="T485" s="1" t="s">
        <v>26272</v>
      </c>
      <c r="U485">
        <v>6000</v>
      </c>
      <c r="V485" s="1" t="s">
        <v>16475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 s="1" t="s">
        <v>25003</v>
      </c>
      <c r="AL485" s="1" t="s">
        <v>40</v>
      </c>
      <c r="AM485" s="1" t="s">
        <v>40</v>
      </c>
      <c r="AN485" s="1" t="s">
        <v>40</v>
      </c>
      <c r="AO485" s="1" t="s">
        <v>236</v>
      </c>
      <c r="AP485" s="1" t="s">
        <v>136</v>
      </c>
      <c r="AQ485" s="1" t="s">
        <v>86</v>
      </c>
      <c r="AR485" s="1" t="s">
        <v>16397</v>
      </c>
      <c r="AS485" s="1" t="s">
        <v>59</v>
      </c>
      <c r="AT485" s="1" t="s">
        <v>25036</v>
      </c>
      <c r="AU485" s="1" t="s">
        <v>236</v>
      </c>
      <c r="AV485" s="1" t="s">
        <v>40</v>
      </c>
      <c r="AW485" s="1" t="s">
        <v>40</v>
      </c>
      <c r="AX485" s="1" t="s">
        <v>40</v>
      </c>
      <c r="AY485" s="1" t="s">
        <v>31165</v>
      </c>
    </row>
    <row r="486" spans="1:51" hidden="1" x14ac:dyDescent="0.35">
      <c r="A486" s="1" t="s">
        <v>30355</v>
      </c>
      <c r="B486" s="1" t="s">
        <v>286</v>
      </c>
      <c r="C486" s="1" t="s">
        <v>26274</v>
      </c>
      <c r="D486" s="1" t="s">
        <v>26275</v>
      </c>
      <c r="E486" s="1" t="s">
        <v>40</v>
      </c>
      <c r="F486" s="1" t="s">
        <v>40</v>
      </c>
      <c r="G486">
        <v>0</v>
      </c>
      <c r="H486" s="1" t="s">
        <v>4967</v>
      </c>
      <c r="I486" s="2">
        <v>42430</v>
      </c>
      <c r="J486">
        <v>53</v>
      </c>
      <c r="K486">
        <v>53</v>
      </c>
      <c r="L486">
        <v>0</v>
      </c>
      <c r="M486">
        <v>0</v>
      </c>
      <c r="N486" s="1" t="s">
        <v>40</v>
      </c>
      <c r="O486" s="1" t="s">
        <v>40</v>
      </c>
      <c r="P486" t="s">
        <v>40</v>
      </c>
      <c r="Q486" s="1" t="s">
        <v>25117</v>
      </c>
      <c r="R486" s="1" t="s">
        <v>26276</v>
      </c>
      <c r="T486" s="1" t="s">
        <v>40</v>
      </c>
      <c r="U486">
        <v>16920889</v>
      </c>
      <c r="V486" s="1" t="s">
        <v>40</v>
      </c>
      <c r="W486">
        <v>1378</v>
      </c>
      <c r="X486">
        <v>-1103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-670</v>
      </c>
      <c r="AE486">
        <v>0</v>
      </c>
      <c r="AF486">
        <v>-6625</v>
      </c>
      <c r="AG486">
        <v>1378</v>
      </c>
      <c r="AH486">
        <v>-3735</v>
      </c>
      <c r="AI486">
        <v>0</v>
      </c>
      <c r="AJ486">
        <v>0</v>
      </c>
      <c r="AK486" s="1" t="s">
        <v>25172</v>
      </c>
      <c r="AL486" s="1" t="s">
        <v>40</v>
      </c>
      <c r="AM486" s="1" t="s">
        <v>40</v>
      </c>
      <c r="AN486" s="1" t="s">
        <v>40</v>
      </c>
      <c r="AO486" s="1" t="s">
        <v>16537</v>
      </c>
      <c r="AP486" s="1" t="s">
        <v>280</v>
      </c>
      <c r="AQ486" s="1" t="s">
        <v>47</v>
      </c>
      <c r="AR486" s="1" t="s">
        <v>16050</v>
      </c>
      <c r="AS486" s="1" t="s">
        <v>420</v>
      </c>
      <c r="AT486" s="1" t="s">
        <v>24985</v>
      </c>
      <c r="AU486" s="1" t="s">
        <v>410</v>
      </c>
      <c r="AV486" s="1" t="s">
        <v>16245</v>
      </c>
      <c r="AW486" s="1" t="s">
        <v>40</v>
      </c>
      <c r="AX486" s="1" t="s">
        <v>40</v>
      </c>
      <c r="AY486" s="1" t="s">
        <v>31166</v>
      </c>
    </row>
    <row r="487" spans="1:51" hidden="1" x14ac:dyDescent="0.35">
      <c r="A487" s="1" t="s">
        <v>30355</v>
      </c>
      <c r="B487" s="1" t="s">
        <v>54</v>
      </c>
      <c r="C487" s="1" t="s">
        <v>17272</v>
      </c>
      <c r="D487" s="1" t="s">
        <v>17273</v>
      </c>
      <c r="E487" s="1" t="s">
        <v>40</v>
      </c>
      <c r="F487" s="1" t="s">
        <v>40</v>
      </c>
      <c r="G487">
        <v>1</v>
      </c>
      <c r="H487" s="1" t="s">
        <v>3881</v>
      </c>
      <c r="I487" s="2">
        <v>42815</v>
      </c>
      <c r="J487">
        <v>1</v>
      </c>
      <c r="K487">
        <v>1</v>
      </c>
      <c r="L487">
        <v>0</v>
      </c>
      <c r="M487">
        <v>0</v>
      </c>
      <c r="N487" s="1" t="s">
        <v>40</v>
      </c>
      <c r="O487" s="1" t="s">
        <v>40</v>
      </c>
      <c r="P487" t="s">
        <v>40</v>
      </c>
      <c r="Q487" s="1" t="s">
        <v>25287</v>
      </c>
      <c r="R487" s="1" t="s">
        <v>29126</v>
      </c>
      <c r="S487">
        <v>201112090432</v>
      </c>
      <c r="T487" s="1" t="s">
        <v>2156</v>
      </c>
      <c r="U487">
        <v>313000</v>
      </c>
      <c r="V487" s="1" t="s">
        <v>16394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 s="1" t="s">
        <v>16528</v>
      </c>
      <c r="AL487" s="1" t="s">
        <v>40</v>
      </c>
      <c r="AM487" s="1" t="s">
        <v>40</v>
      </c>
      <c r="AN487" s="1" t="s">
        <v>40</v>
      </c>
      <c r="AO487" s="1" t="s">
        <v>132</v>
      </c>
      <c r="AP487" s="1" t="s">
        <v>136</v>
      </c>
      <c r="AQ487" s="1" t="s">
        <v>86</v>
      </c>
      <c r="AR487" s="1" t="s">
        <v>16397</v>
      </c>
      <c r="AS487" s="1" t="s">
        <v>59</v>
      </c>
      <c r="AT487" s="1" t="s">
        <v>24946</v>
      </c>
      <c r="AU487" s="1" t="s">
        <v>132</v>
      </c>
      <c r="AV487" s="1" t="s">
        <v>40</v>
      </c>
      <c r="AW487" s="1" t="s">
        <v>40</v>
      </c>
      <c r="AX487" s="1" t="s">
        <v>40</v>
      </c>
      <c r="AY487" s="1" t="s">
        <v>17275</v>
      </c>
    </row>
    <row r="488" spans="1:51" hidden="1" x14ac:dyDescent="0.35">
      <c r="A488" s="1" t="s">
        <v>30355</v>
      </c>
      <c r="B488" s="1" t="s">
        <v>54</v>
      </c>
      <c r="C488" s="1" t="s">
        <v>21472</v>
      </c>
      <c r="D488" s="1" t="s">
        <v>21473</v>
      </c>
      <c r="E488" s="1" t="s">
        <v>40</v>
      </c>
      <c r="F488" s="1" t="s">
        <v>16552</v>
      </c>
      <c r="G488">
        <v>1</v>
      </c>
      <c r="H488" s="1" t="s">
        <v>3881</v>
      </c>
      <c r="I488" s="2">
        <v>42823</v>
      </c>
      <c r="J488">
        <v>93</v>
      </c>
      <c r="K488">
        <v>93</v>
      </c>
      <c r="L488">
        <v>12</v>
      </c>
      <c r="M488">
        <v>12</v>
      </c>
      <c r="N488" s="1" t="s">
        <v>25058</v>
      </c>
      <c r="O488" s="1" t="s">
        <v>25074</v>
      </c>
      <c r="P488" t="s">
        <v>40</v>
      </c>
      <c r="Q488" s="1" t="s">
        <v>24956</v>
      </c>
      <c r="R488" s="1" t="s">
        <v>14919</v>
      </c>
      <c r="S488">
        <v>201406279814</v>
      </c>
      <c r="T488" s="1" t="s">
        <v>26278</v>
      </c>
      <c r="U488">
        <v>32903228</v>
      </c>
      <c r="V488" s="1" t="s">
        <v>16054</v>
      </c>
      <c r="W488">
        <v>0</v>
      </c>
      <c r="X488">
        <v>-15349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-15349</v>
      </c>
      <c r="AG488">
        <v>0</v>
      </c>
      <c r="AH488">
        <v>0</v>
      </c>
      <c r="AI488">
        <v>0</v>
      </c>
      <c r="AJ488">
        <v>0</v>
      </c>
      <c r="AK488" s="1" t="s">
        <v>16174</v>
      </c>
      <c r="AL488" s="1" t="s">
        <v>40</v>
      </c>
      <c r="AM488" s="1" t="s">
        <v>40</v>
      </c>
      <c r="AN488" s="1" t="s">
        <v>40</v>
      </c>
      <c r="AO488" s="1" t="s">
        <v>16108</v>
      </c>
      <c r="AP488" s="1" t="s">
        <v>225</v>
      </c>
      <c r="AQ488" s="1" t="s">
        <v>47</v>
      </c>
      <c r="AR488" s="1" t="s">
        <v>16071</v>
      </c>
      <c r="AS488" s="1" t="s">
        <v>272</v>
      </c>
      <c r="AT488" s="1" t="s">
        <v>24960</v>
      </c>
      <c r="AU488" s="1" t="s">
        <v>16040</v>
      </c>
      <c r="AV488" s="1" t="s">
        <v>24977</v>
      </c>
      <c r="AW488" s="1" t="s">
        <v>24978</v>
      </c>
      <c r="AX488" s="1" t="s">
        <v>24979</v>
      </c>
      <c r="AY488" s="1" t="s">
        <v>31167</v>
      </c>
    </row>
    <row r="489" spans="1:51" hidden="1" x14ac:dyDescent="0.35">
      <c r="A489" s="1" t="s">
        <v>30355</v>
      </c>
      <c r="B489" s="1" t="s">
        <v>54</v>
      </c>
      <c r="C489" s="1" t="s">
        <v>26280</v>
      </c>
      <c r="D489" s="1" t="s">
        <v>26281</v>
      </c>
      <c r="E489" s="1" t="s">
        <v>40</v>
      </c>
      <c r="F489" s="1" t="s">
        <v>40</v>
      </c>
      <c r="G489">
        <v>1</v>
      </c>
      <c r="H489" s="1" t="s">
        <v>64</v>
      </c>
      <c r="I489" s="2">
        <v>42688</v>
      </c>
      <c r="J489">
        <v>3</v>
      </c>
      <c r="K489">
        <v>1</v>
      </c>
      <c r="L489">
        <v>0</v>
      </c>
      <c r="M489">
        <v>0</v>
      </c>
      <c r="N489" s="1" t="s">
        <v>40</v>
      </c>
      <c r="O489" s="1" t="s">
        <v>40</v>
      </c>
      <c r="P489" t="s">
        <v>40</v>
      </c>
      <c r="Q489" s="1" t="s">
        <v>26282</v>
      </c>
      <c r="R489" s="1" t="s">
        <v>29280</v>
      </c>
      <c r="S489">
        <v>201601086723</v>
      </c>
      <c r="T489" s="1" t="s">
        <v>26283</v>
      </c>
      <c r="U489">
        <v>167384</v>
      </c>
      <c r="V489" s="1" t="s">
        <v>16054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 s="1" t="s">
        <v>17060</v>
      </c>
      <c r="AL489" s="1" t="s">
        <v>31168</v>
      </c>
      <c r="AM489" s="1" t="s">
        <v>31168</v>
      </c>
      <c r="AN489" s="1" t="s">
        <v>40</v>
      </c>
      <c r="AO489" s="1" t="s">
        <v>98</v>
      </c>
      <c r="AP489" s="1" t="s">
        <v>306</v>
      </c>
      <c r="AQ489" s="1" t="s">
        <v>86</v>
      </c>
      <c r="AR489" s="1" t="s">
        <v>16910</v>
      </c>
      <c r="AS489" s="1" t="s">
        <v>59</v>
      </c>
      <c r="AT489" s="1" t="s">
        <v>25061</v>
      </c>
      <c r="AU489" s="1" t="s">
        <v>98</v>
      </c>
      <c r="AV489" s="1" t="s">
        <v>24997</v>
      </c>
      <c r="AW489" s="1" t="s">
        <v>40</v>
      </c>
      <c r="AX489" s="1" t="s">
        <v>24998</v>
      </c>
      <c r="AY489" s="1" t="s">
        <v>31169</v>
      </c>
    </row>
    <row r="490" spans="1:51" hidden="1" x14ac:dyDescent="0.35">
      <c r="A490" s="1" t="s">
        <v>30355</v>
      </c>
      <c r="B490" s="1" t="s">
        <v>54</v>
      </c>
      <c r="C490" s="1" t="s">
        <v>19874</v>
      </c>
      <c r="D490" s="1" t="s">
        <v>19875</v>
      </c>
      <c r="E490" s="1" t="s">
        <v>40</v>
      </c>
      <c r="F490" s="1" t="s">
        <v>40</v>
      </c>
      <c r="G490">
        <v>0</v>
      </c>
      <c r="H490" s="1" t="s">
        <v>1969</v>
      </c>
      <c r="I490" s="2">
        <v>42132</v>
      </c>
      <c r="J490">
        <v>2</v>
      </c>
      <c r="K490">
        <v>1</v>
      </c>
      <c r="L490">
        <v>0</v>
      </c>
      <c r="M490">
        <v>0</v>
      </c>
      <c r="N490" s="1" t="s">
        <v>40</v>
      </c>
      <c r="O490" s="1" t="s">
        <v>40</v>
      </c>
      <c r="P490" t="s">
        <v>40</v>
      </c>
      <c r="Q490" s="1" t="s">
        <v>40</v>
      </c>
      <c r="R490" s="1" t="s">
        <v>40</v>
      </c>
      <c r="S490">
        <v>201505085788</v>
      </c>
      <c r="T490" s="1" t="s">
        <v>19876</v>
      </c>
      <c r="U490">
        <v>6000</v>
      </c>
      <c r="V490" s="1" t="s">
        <v>16475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 s="1" t="s">
        <v>25102</v>
      </c>
      <c r="AL490" s="1" t="s">
        <v>40</v>
      </c>
      <c r="AM490" s="1" t="s">
        <v>40</v>
      </c>
      <c r="AN490" s="1" t="s">
        <v>40</v>
      </c>
      <c r="AO490" s="1" t="s">
        <v>81</v>
      </c>
      <c r="AP490" s="1" t="s">
        <v>136</v>
      </c>
      <c r="AQ490" s="1" t="s">
        <v>86</v>
      </c>
      <c r="AR490" s="1" t="s">
        <v>16397</v>
      </c>
      <c r="AS490" s="1" t="s">
        <v>59</v>
      </c>
      <c r="AT490" s="1" t="s">
        <v>25133</v>
      </c>
      <c r="AU490" s="1" t="s">
        <v>81</v>
      </c>
      <c r="AV490" s="1" t="s">
        <v>40</v>
      </c>
      <c r="AW490" s="1" t="s">
        <v>40</v>
      </c>
      <c r="AX490" s="1" t="s">
        <v>40</v>
      </c>
      <c r="AY490" s="1" t="s">
        <v>19877</v>
      </c>
    </row>
    <row r="491" spans="1:51" hidden="1" x14ac:dyDescent="0.35">
      <c r="A491" s="1" t="s">
        <v>30355</v>
      </c>
      <c r="B491" s="1" t="s">
        <v>54</v>
      </c>
      <c r="C491" s="1" t="s">
        <v>19607</v>
      </c>
      <c r="D491" s="1" t="s">
        <v>19608</v>
      </c>
      <c r="E491" s="1" t="s">
        <v>40</v>
      </c>
      <c r="F491" s="1" t="s">
        <v>40</v>
      </c>
      <c r="G491">
        <v>0</v>
      </c>
      <c r="H491" s="1" t="s">
        <v>1969</v>
      </c>
      <c r="I491" s="2">
        <v>42143</v>
      </c>
      <c r="J491">
        <v>1</v>
      </c>
      <c r="K491">
        <v>1</v>
      </c>
      <c r="L491">
        <v>0</v>
      </c>
      <c r="M491">
        <v>0</v>
      </c>
      <c r="N491" s="1" t="s">
        <v>40</v>
      </c>
      <c r="O491" s="1" t="s">
        <v>40</v>
      </c>
      <c r="P491" t="s">
        <v>40</v>
      </c>
      <c r="Q491" s="1" t="s">
        <v>40</v>
      </c>
      <c r="R491" s="1" t="s">
        <v>40</v>
      </c>
      <c r="S491">
        <v>201505196638</v>
      </c>
      <c r="T491" s="1" t="s">
        <v>19609</v>
      </c>
      <c r="U491">
        <v>90000</v>
      </c>
      <c r="V491" s="1" t="s">
        <v>16394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 s="1" t="s">
        <v>17060</v>
      </c>
      <c r="AL491" s="1" t="s">
        <v>40</v>
      </c>
      <c r="AM491" s="1" t="s">
        <v>40</v>
      </c>
      <c r="AN491" s="1" t="s">
        <v>40</v>
      </c>
      <c r="AO491" s="1" t="s">
        <v>16324</v>
      </c>
      <c r="AP491" s="1" t="s">
        <v>136</v>
      </c>
      <c r="AQ491" s="1" t="s">
        <v>86</v>
      </c>
      <c r="AR491" s="1" t="s">
        <v>16397</v>
      </c>
      <c r="AS491" s="1" t="s">
        <v>59</v>
      </c>
      <c r="AT491" s="1" t="s">
        <v>24960</v>
      </c>
      <c r="AU491" s="1" t="s">
        <v>16323</v>
      </c>
      <c r="AV491" s="1" t="s">
        <v>16431</v>
      </c>
      <c r="AW491" s="1" t="s">
        <v>40</v>
      </c>
      <c r="AX491" s="1" t="s">
        <v>40</v>
      </c>
      <c r="AY491" s="1" t="s">
        <v>19610</v>
      </c>
    </row>
    <row r="492" spans="1:51" hidden="1" x14ac:dyDescent="0.35">
      <c r="A492" s="1" t="s">
        <v>30355</v>
      </c>
      <c r="B492" s="1" t="s">
        <v>54</v>
      </c>
      <c r="C492" s="1" t="s">
        <v>19867</v>
      </c>
      <c r="D492" s="1" t="s">
        <v>19868</v>
      </c>
      <c r="E492" s="1" t="s">
        <v>40</v>
      </c>
      <c r="F492" s="1" t="s">
        <v>40</v>
      </c>
      <c r="G492">
        <v>0</v>
      </c>
      <c r="H492" s="1" t="s">
        <v>1969</v>
      </c>
      <c r="I492" s="2">
        <v>42132</v>
      </c>
      <c r="J492">
        <v>2</v>
      </c>
      <c r="K492">
        <v>1</v>
      </c>
      <c r="L492">
        <v>0</v>
      </c>
      <c r="M492">
        <v>0</v>
      </c>
      <c r="N492" s="1" t="s">
        <v>40</v>
      </c>
      <c r="O492" s="1" t="s">
        <v>40</v>
      </c>
      <c r="P492" t="s">
        <v>40</v>
      </c>
      <c r="Q492" s="1" t="s">
        <v>40</v>
      </c>
      <c r="R492" s="1" t="s">
        <v>40</v>
      </c>
      <c r="S492">
        <v>201505085793</v>
      </c>
      <c r="T492" s="1" t="s">
        <v>19589</v>
      </c>
      <c r="U492">
        <v>6000</v>
      </c>
      <c r="V492" s="1" t="s">
        <v>16475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 s="1" t="s">
        <v>25102</v>
      </c>
      <c r="AL492" s="1" t="s">
        <v>40</v>
      </c>
      <c r="AM492" s="1" t="s">
        <v>40</v>
      </c>
      <c r="AN492" s="1" t="s">
        <v>40</v>
      </c>
      <c r="AO492" s="1" t="s">
        <v>236</v>
      </c>
      <c r="AP492" s="1" t="s">
        <v>136</v>
      </c>
      <c r="AQ492" s="1" t="s">
        <v>86</v>
      </c>
      <c r="AR492" s="1" t="s">
        <v>16397</v>
      </c>
      <c r="AS492" s="1" t="s">
        <v>59</v>
      </c>
      <c r="AT492" s="1" t="s">
        <v>25036</v>
      </c>
      <c r="AU492" s="1" t="s">
        <v>236</v>
      </c>
      <c r="AV492" s="1" t="s">
        <v>40</v>
      </c>
      <c r="AW492" s="1" t="s">
        <v>40</v>
      </c>
      <c r="AX492" s="1" t="s">
        <v>40</v>
      </c>
      <c r="AY492" s="1" t="s">
        <v>19869</v>
      </c>
    </row>
    <row r="493" spans="1:51" hidden="1" x14ac:dyDescent="0.35">
      <c r="A493" s="1" t="s">
        <v>30355</v>
      </c>
      <c r="B493" s="1" t="s">
        <v>54</v>
      </c>
      <c r="C493" s="1" t="s">
        <v>18507</v>
      </c>
      <c r="D493" s="1" t="s">
        <v>31170</v>
      </c>
      <c r="E493" s="1" t="s">
        <v>40</v>
      </c>
      <c r="F493" s="1" t="s">
        <v>40</v>
      </c>
      <c r="G493">
        <v>0</v>
      </c>
      <c r="H493" s="1" t="s">
        <v>4967</v>
      </c>
      <c r="I493" s="2">
        <v>42811</v>
      </c>
      <c r="J493">
        <v>2</v>
      </c>
      <c r="K493">
        <v>2</v>
      </c>
      <c r="L493">
        <v>0</v>
      </c>
      <c r="M493">
        <v>0</v>
      </c>
      <c r="N493" s="1" t="s">
        <v>40</v>
      </c>
      <c r="O493" s="1" t="s">
        <v>40</v>
      </c>
      <c r="P493" t="s">
        <v>40</v>
      </c>
      <c r="Q493" s="1" t="s">
        <v>31171</v>
      </c>
      <c r="R493" s="1" t="s">
        <v>31172</v>
      </c>
      <c r="T493" s="1" t="s">
        <v>40</v>
      </c>
      <c r="U493">
        <v>0</v>
      </c>
      <c r="V493" s="1" t="s">
        <v>4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 s="1" t="s">
        <v>40</v>
      </c>
      <c r="AL493" s="1" t="s">
        <v>31173</v>
      </c>
      <c r="AM493" s="1" t="s">
        <v>31174</v>
      </c>
      <c r="AN493" s="1" t="s">
        <v>11990</v>
      </c>
      <c r="AO493" s="1" t="s">
        <v>16108</v>
      </c>
      <c r="AP493" s="1" t="s">
        <v>121</v>
      </c>
      <c r="AQ493" s="1" t="s">
        <v>86</v>
      </c>
      <c r="AR493" s="1" t="s">
        <v>16476</v>
      </c>
      <c r="AS493" s="1" t="s">
        <v>59</v>
      </c>
      <c r="AT493" s="1" t="s">
        <v>24960</v>
      </c>
      <c r="AU493" s="1" t="s">
        <v>16040</v>
      </c>
      <c r="AV493" s="1" t="s">
        <v>25153</v>
      </c>
      <c r="AW493" s="1" t="s">
        <v>40</v>
      </c>
      <c r="AX493" s="1" t="s">
        <v>40</v>
      </c>
      <c r="AY493" s="1" t="s">
        <v>18509</v>
      </c>
    </row>
    <row r="494" spans="1:51" x14ac:dyDescent="0.35">
      <c r="A494" s="1" t="s">
        <v>30355</v>
      </c>
      <c r="B494" s="1" t="s">
        <v>286</v>
      </c>
      <c r="C494" s="1" t="s">
        <v>26288</v>
      </c>
      <c r="D494" s="1" t="s">
        <v>26289</v>
      </c>
      <c r="E494" s="1" t="s">
        <v>40</v>
      </c>
      <c r="F494" s="1" t="s">
        <v>40</v>
      </c>
      <c r="G494">
        <v>0</v>
      </c>
      <c r="H494" s="1" t="s">
        <v>4967</v>
      </c>
      <c r="I494" s="2">
        <v>42347</v>
      </c>
      <c r="J494">
        <v>127</v>
      </c>
      <c r="K494">
        <v>127</v>
      </c>
      <c r="L494">
        <v>127</v>
      </c>
      <c r="M494">
        <v>127</v>
      </c>
      <c r="N494" s="1" t="s">
        <v>40</v>
      </c>
      <c r="O494" s="1" t="s">
        <v>25074</v>
      </c>
      <c r="P494" t="s">
        <v>40</v>
      </c>
      <c r="Q494" s="1" t="s">
        <v>26290</v>
      </c>
      <c r="R494" s="1" t="s">
        <v>26292</v>
      </c>
      <c r="S494">
        <v>201608054294</v>
      </c>
      <c r="T494" s="1" t="s">
        <v>26291</v>
      </c>
      <c r="U494">
        <v>75000000</v>
      </c>
      <c r="V494" s="1" t="s">
        <v>16054</v>
      </c>
      <c r="W494">
        <v>16000</v>
      </c>
      <c r="X494">
        <v>16000</v>
      </c>
      <c r="Y494">
        <v>5000</v>
      </c>
      <c r="Z494">
        <v>5000</v>
      </c>
      <c r="AA494">
        <v>0</v>
      </c>
      <c r="AB494">
        <v>0</v>
      </c>
      <c r="AC494">
        <v>10000</v>
      </c>
      <c r="AD494">
        <v>10000</v>
      </c>
      <c r="AE494">
        <v>0</v>
      </c>
      <c r="AF494">
        <v>0</v>
      </c>
      <c r="AG494">
        <v>1000</v>
      </c>
      <c r="AH494">
        <v>1000</v>
      </c>
      <c r="AI494">
        <v>0</v>
      </c>
      <c r="AJ494">
        <v>0</v>
      </c>
      <c r="AK494" s="1" t="s">
        <v>25022</v>
      </c>
      <c r="AL494" s="1" t="s">
        <v>11200</v>
      </c>
      <c r="AM494" s="1" t="s">
        <v>40</v>
      </c>
      <c r="AN494" s="1" t="s">
        <v>31175</v>
      </c>
      <c r="AO494" s="1" t="s">
        <v>98</v>
      </c>
      <c r="AP494" s="1" t="s">
        <v>225</v>
      </c>
      <c r="AQ494" s="1" t="s">
        <v>47</v>
      </c>
      <c r="AR494" s="1" t="s">
        <v>16071</v>
      </c>
      <c r="AS494" s="1" t="s">
        <v>861</v>
      </c>
      <c r="AT494" s="1" t="s">
        <v>24946</v>
      </c>
      <c r="AU494" s="1" t="s">
        <v>98</v>
      </c>
      <c r="AV494" s="1" t="s">
        <v>24997</v>
      </c>
      <c r="AW494" s="1" t="s">
        <v>40</v>
      </c>
      <c r="AX494" s="1" t="s">
        <v>24998</v>
      </c>
      <c r="AY494" s="1" t="s">
        <v>31176</v>
      </c>
    </row>
    <row r="495" spans="1:51" hidden="1" x14ac:dyDescent="0.35">
      <c r="A495" s="1" t="s">
        <v>30355</v>
      </c>
      <c r="B495" s="1" t="s">
        <v>54</v>
      </c>
      <c r="C495" s="1" t="s">
        <v>18335</v>
      </c>
      <c r="D495" s="1" t="s">
        <v>18336</v>
      </c>
      <c r="E495" s="1" t="s">
        <v>40</v>
      </c>
      <c r="F495" s="1" t="s">
        <v>40</v>
      </c>
      <c r="G495">
        <v>0</v>
      </c>
      <c r="H495" s="1" t="s">
        <v>4967</v>
      </c>
      <c r="I495" s="2">
        <v>41018</v>
      </c>
      <c r="J495">
        <v>3</v>
      </c>
      <c r="K495">
        <v>2</v>
      </c>
      <c r="L495">
        <v>0</v>
      </c>
      <c r="M495">
        <v>0</v>
      </c>
      <c r="N495" s="1" t="s">
        <v>40</v>
      </c>
      <c r="O495" s="1" t="s">
        <v>40</v>
      </c>
      <c r="P495" t="s">
        <v>40</v>
      </c>
      <c r="Q495" s="1" t="s">
        <v>25024</v>
      </c>
      <c r="R495" s="1" t="s">
        <v>8654</v>
      </c>
      <c r="T495" s="1" t="s">
        <v>40</v>
      </c>
      <c r="U495">
        <v>0</v>
      </c>
      <c r="V495" s="1" t="s">
        <v>4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 s="1" t="s">
        <v>16103</v>
      </c>
      <c r="AL495" s="1" t="s">
        <v>12719</v>
      </c>
      <c r="AM495" s="1" t="s">
        <v>12719</v>
      </c>
      <c r="AN495" s="1" t="s">
        <v>12720</v>
      </c>
      <c r="AO495" s="1" t="s">
        <v>16324</v>
      </c>
      <c r="AP495" s="1" t="s">
        <v>136</v>
      </c>
      <c r="AQ495" s="1" t="s">
        <v>86</v>
      </c>
      <c r="AR495" s="1" t="s">
        <v>16397</v>
      </c>
      <c r="AS495" s="1" t="s">
        <v>59</v>
      </c>
      <c r="AT495" s="1" t="s">
        <v>24960</v>
      </c>
      <c r="AU495" s="1" t="s">
        <v>16323</v>
      </c>
      <c r="AV495" s="1" t="s">
        <v>16431</v>
      </c>
      <c r="AW495" s="1" t="s">
        <v>40</v>
      </c>
      <c r="AX495" s="1" t="s">
        <v>40</v>
      </c>
      <c r="AY495" s="1" t="s">
        <v>18337</v>
      </c>
    </row>
    <row r="496" spans="1:51" hidden="1" x14ac:dyDescent="0.35">
      <c r="A496" s="1" t="s">
        <v>30355</v>
      </c>
      <c r="B496" s="1" t="s">
        <v>54</v>
      </c>
      <c r="C496" s="1" t="s">
        <v>18726</v>
      </c>
      <c r="D496" s="1" t="s">
        <v>18727</v>
      </c>
      <c r="E496" s="1" t="s">
        <v>40</v>
      </c>
      <c r="F496" s="1" t="s">
        <v>40</v>
      </c>
      <c r="G496">
        <v>0</v>
      </c>
      <c r="H496" s="1" t="s">
        <v>1969</v>
      </c>
      <c r="I496" s="2">
        <v>41373</v>
      </c>
      <c r="J496">
        <v>2</v>
      </c>
      <c r="K496">
        <v>1</v>
      </c>
      <c r="L496">
        <v>0</v>
      </c>
      <c r="M496">
        <v>0</v>
      </c>
      <c r="N496" s="1" t="s">
        <v>40</v>
      </c>
      <c r="O496" s="1" t="s">
        <v>40</v>
      </c>
      <c r="P496" t="s">
        <v>40</v>
      </c>
      <c r="Q496" s="1" t="s">
        <v>40</v>
      </c>
      <c r="R496" s="1" t="s">
        <v>40</v>
      </c>
      <c r="S496">
        <v>201304094098</v>
      </c>
      <c r="T496" s="1" t="s">
        <v>26295</v>
      </c>
      <c r="U496">
        <v>80000</v>
      </c>
      <c r="V496" s="1" t="s">
        <v>16475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 s="1" t="s">
        <v>17379</v>
      </c>
      <c r="AL496" s="1" t="s">
        <v>40</v>
      </c>
      <c r="AM496" s="1" t="s">
        <v>40</v>
      </c>
      <c r="AN496" s="1" t="s">
        <v>40</v>
      </c>
      <c r="AO496" s="1" t="s">
        <v>16883</v>
      </c>
      <c r="AP496" s="1" t="s">
        <v>121</v>
      </c>
      <c r="AQ496" s="1" t="s">
        <v>86</v>
      </c>
      <c r="AR496" s="1" t="s">
        <v>16476</v>
      </c>
      <c r="AS496" s="1" t="s">
        <v>59</v>
      </c>
      <c r="AT496" s="1" t="s">
        <v>24946</v>
      </c>
      <c r="AU496" s="1" t="s">
        <v>16381</v>
      </c>
      <c r="AV496" s="1" t="s">
        <v>40</v>
      </c>
      <c r="AW496" s="1" t="s">
        <v>40</v>
      </c>
      <c r="AX496" s="1" t="s">
        <v>40</v>
      </c>
      <c r="AY496" s="1" t="s">
        <v>18728</v>
      </c>
    </row>
    <row r="497" spans="1:51" hidden="1" x14ac:dyDescent="0.35">
      <c r="A497" s="1" t="s">
        <v>30355</v>
      </c>
      <c r="B497" s="1" t="s">
        <v>54</v>
      </c>
      <c r="C497" s="1" t="s">
        <v>26297</v>
      </c>
      <c r="D497" s="1" t="s">
        <v>26298</v>
      </c>
      <c r="E497" s="1" t="s">
        <v>40</v>
      </c>
      <c r="F497" s="1" t="s">
        <v>40</v>
      </c>
      <c r="G497">
        <v>1</v>
      </c>
      <c r="H497" s="1" t="s">
        <v>64</v>
      </c>
      <c r="I497" s="2">
        <v>42733</v>
      </c>
      <c r="J497">
        <v>26</v>
      </c>
      <c r="K497">
        <v>4</v>
      </c>
      <c r="L497">
        <v>0</v>
      </c>
      <c r="M497">
        <v>0</v>
      </c>
      <c r="N497" s="1" t="s">
        <v>40</v>
      </c>
      <c r="O497" s="1" t="s">
        <v>40</v>
      </c>
      <c r="P497" t="s">
        <v>40</v>
      </c>
      <c r="Q497" s="1" t="s">
        <v>25117</v>
      </c>
      <c r="R497" s="1" t="s">
        <v>31177</v>
      </c>
      <c r="S497">
        <v>201409106023</v>
      </c>
      <c r="T497" s="1" t="s">
        <v>26299</v>
      </c>
      <c r="U497">
        <v>100000</v>
      </c>
      <c r="V497" s="1" t="s">
        <v>16054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 s="1" t="s">
        <v>16103</v>
      </c>
      <c r="AL497" s="1" t="s">
        <v>40</v>
      </c>
      <c r="AM497" s="1" t="s">
        <v>40</v>
      </c>
      <c r="AN497" s="1" t="s">
        <v>40</v>
      </c>
      <c r="AO497" s="1" t="s">
        <v>16108</v>
      </c>
      <c r="AP497" s="1" t="s">
        <v>225</v>
      </c>
      <c r="AQ497" s="1" t="s">
        <v>47</v>
      </c>
      <c r="AR497" s="1" t="s">
        <v>16071</v>
      </c>
      <c r="AS497" s="1" t="s">
        <v>59</v>
      </c>
      <c r="AT497" s="1" t="s">
        <v>24960</v>
      </c>
      <c r="AU497" s="1" t="s">
        <v>16040</v>
      </c>
      <c r="AV497" s="1" t="s">
        <v>25153</v>
      </c>
      <c r="AW497" s="1" t="s">
        <v>40</v>
      </c>
      <c r="AX497" s="1" t="s">
        <v>40</v>
      </c>
      <c r="AY497" s="1" t="s">
        <v>31178</v>
      </c>
    </row>
    <row r="498" spans="1:51" hidden="1" x14ac:dyDescent="0.35">
      <c r="A498" s="1" t="s">
        <v>30355</v>
      </c>
      <c r="B498" s="1" t="s">
        <v>286</v>
      </c>
      <c r="C498" s="1" t="s">
        <v>17077</v>
      </c>
      <c r="D498" s="1" t="s">
        <v>21788</v>
      </c>
      <c r="E498" s="1" t="s">
        <v>40</v>
      </c>
      <c r="F498" s="1" t="s">
        <v>40</v>
      </c>
      <c r="G498">
        <v>0</v>
      </c>
      <c r="H498" s="1" t="s">
        <v>4967</v>
      </c>
      <c r="I498" s="2">
        <v>42318</v>
      </c>
      <c r="J498">
        <v>18</v>
      </c>
      <c r="K498">
        <v>18</v>
      </c>
      <c r="L498">
        <v>0</v>
      </c>
      <c r="M498">
        <v>0</v>
      </c>
      <c r="N498" s="1" t="s">
        <v>40</v>
      </c>
      <c r="O498" s="1" t="s">
        <v>40</v>
      </c>
      <c r="P498" t="s">
        <v>40</v>
      </c>
      <c r="Q498" s="1" t="s">
        <v>25117</v>
      </c>
      <c r="R498" s="1" t="s">
        <v>17080</v>
      </c>
      <c r="S498">
        <v>201507171867</v>
      </c>
      <c r="T498" s="1" t="s">
        <v>26302</v>
      </c>
      <c r="U498">
        <v>5500000</v>
      </c>
      <c r="V498" s="1" t="s">
        <v>16054</v>
      </c>
      <c r="W498">
        <v>3110</v>
      </c>
      <c r="X498">
        <v>-37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-1350</v>
      </c>
      <c r="AE498">
        <v>0</v>
      </c>
      <c r="AF498">
        <v>0</v>
      </c>
      <c r="AG498">
        <v>3110</v>
      </c>
      <c r="AH498">
        <v>980</v>
      </c>
      <c r="AI498">
        <v>0</v>
      </c>
      <c r="AJ498">
        <v>0</v>
      </c>
      <c r="AK498" s="1" t="s">
        <v>16093</v>
      </c>
      <c r="AL498" s="1" t="s">
        <v>16954</v>
      </c>
      <c r="AM498" s="1" t="s">
        <v>16954</v>
      </c>
      <c r="AN498" s="1" t="s">
        <v>16955</v>
      </c>
      <c r="AO498" s="1" t="s">
        <v>16108</v>
      </c>
      <c r="AP498" s="1" t="s">
        <v>225</v>
      </c>
      <c r="AQ498" s="1" t="s">
        <v>47</v>
      </c>
      <c r="AR498" s="1" t="s">
        <v>16071</v>
      </c>
      <c r="AS498" s="1" t="s">
        <v>272</v>
      </c>
      <c r="AT498" s="1" t="s">
        <v>24960</v>
      </c>
      <c r="AU498" s="1" t="s">
        <v>16040</v>
      </c>
      <c r="AV498" s="1" t="s">
        <v>24977</v>
      </c>
      <c r="AW498" s="1" t="s">
        <v>24978</v>
      </c>
      <c r="AX498" s="1" t="s">
        <v>24979</v>
      </c>
      <c r="AY498" s="1" t="s">
        <v>17081</v>
      </c>
    </row>
    <row r="499" spans="1:51" hidden="1" x14ac:dyDescent="0.35">
      <c r="A499" s="1" t="s">
        <v>30355</v>
      </c>
      <c r="B499" s="1" t="s">
        <v>1810</v>
      </c>
      <c r="C499" s="1" t="s">
        <v>26304</v>
      </c>
      <c r="D499" s="1" t="s">
        <v>26305</v>
      </c>
      <c r="E499" s="1" t="s">
        <v>40</v>
      </c>
      <c r="F499" s="1" t="s">
        <v>40</v>
      </c>
      <c r="G499">
        <v>0</v>
      </c>
      <c r="H499" s="1" t="s">
        <v>1969</v>
      </c>
      <c r="I499" s="2">
        <v>42650</v>
      </c>
      <c r="J499">
        <v>0</v>
      </c>
      <c r="K499">
        <v>0</v>
      </c>
      <c r="L499">
        <v>0</v>
      </c>
      <c r="M499">
        <v>0</v>
      </c>
      <c r="N499" s="1" t="s">
        <v>40</v>
      </c>
      <c r="O499" s="1" t="s">
        <v>40</v>
      </c>
      <c r="P499" t="s">
        <v>40</v>
      </c>
      <c r="Q499" s="1" t="s">
        <v>26306</v>
      </c>
      <c r="R499" s="1" t="s">
        <v>26307</v>
      </c>
      <c r="S499">
        <v>201610079760</v>
      </c>
      <c r="T499" s="1" t="s">
        <v>26307</v>
      </c>
      <c r="U499">
        <v>150000</v>
      </c>
      <c r="V499" s="1" t="s">
        <v>17825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 s="1" t="s">
        <v>30597</v>
      </c>
      <c r="AL499" s="1" t="s">
        <v>31179</v>
      </c>
      <c r="AM499" s="1" t="s">
        <v>31180</v>
      </c>
      <c r="AN499" s="1" t="s">
        <v>40</v>
      </c>
      <c r="AO499" s="1" t="s">
        <v>98</v>
      </c>
      <c r="AP499" s="1" t="s">
        <v>8985</v>
      </c>
      <c r="AQ499" s="1" t="s">
        <v>47</v>
      </c>
      <c r="AR499" s="1" t="s">
        <v>16177</v>
      </c>
      <c r="AS499" s="1" t="s">
        <v>11711</v>
      </c>
      <c r="AT499" s="1" t="s">
        <v>24946</v>
      </c>
      <c r="AU499" s="1" t="s">
        <v>98</v>
      </c>
      <c r="AV499" s="1" t="s">
        <v>25965</v>
      </c>
      <c r="AW499" s="1" t="s">
        <v>24978</v>
      </c>
      <c r="AX499" s="1" t="s">
        <v>24998</v>
      </c>
      <c r="AY499" s="1" t="s">
        <v>26308</v>
      </c>
    </row>
    <row r="500" spans="1:51" hidden="1" x14ac:dyDescent="0.35">
      <c r="A500" s="1" t="s">
        <v>30355</v>
      </c>
      <c r="B500" s="1" t="s">
        <v>54</v>
      </c>
      <c r="C500" s="1" t="s">
        <v>26310</v>
      </c>
      <c r="D500" s="1" t="s">
        <v>26311</v>
      </c>
      <c r="E500" s="1" t="s">
        <v>40</v>
      </c>
      <c r="F500" s="1" t="s">
        <v>40</v>
      </c>
      <c r="G500">
        <v>0</v>
      </c>
      <c r="H500" s="1" t="s">
        <v>1969</v>
      </c>
      <c r="I500" s="2">
        <v>42464</v>
      </c>
      <c r="J500">
        <v>1</v>
      </c>
      <c r="K500">
        <v>1</v>
      </c>
      <c r="L500">
        <v>0</v>
      </c>
      <c r="M500">
        <v>0</v>
      </c>
      <c r="N500" s="1" t="s">
        <v>40</v>
      </c>
      <c r="O500" s="1" t="s">
        <v>40</v>
      </c>
      <c r="P500" t="s">
        <v>40</v>
      </c>
      <c r="Q500" s="1" t="s">
        <v>26312</v>
      </c>
      <c r="R500" s="1" t="s">
        <v>29127</v>
      </c>
      <c r="S500">
        <v>201604043819</v>
      </c>
      <c r="T500" s="1" t="s">
        <v>26313</v>
      </c>
      <c r="U500">
        <v>40000</v>
      </c>
      <c r="V500" s="1" t="s">
        <v>16394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 s="1" t="s">
        <v>25129</v>
      </c>
      <c r="AL500" s="1" t="s">
        <v>31181</v>
      </c>
      <c r="AM500" s="1" t="s">
        <v>31182</v>
      </c>
      <c r="AN500" s="1" t="s">
        <v>40</v>
      </c>
      <c r="AO500" s="1" t="s">
        <v>18681</v>
      </c>
      <c r="AP500" s="1" t="s">
        <v>136</v>
      </c>
      <c r="AQ500" s="1" t="s">
        <v>86</v>
      </c>
      <c r="AR500" s="1" t="s">
        <v>16397</v>
      </c>
      <c r="AS500" s="1" t="s">
        <v>59</v>
      </c>
      <c r="AT500" s="1" t="s">
        <v>25061</v>
      </c>
      <c r="AU500" s="1" t="s">
        <v>302</v>
      </c>
      <c r="AV500" s="1" t="s">
        <v>40</v>
      </c>
      <c r="AW500" s="1" t="s">
        <v>40</v>
      </c>
      <c r="AX500" s="1" t="s">
        <v>40</v>
      </c>
      <c r="AY500" s="1" t="s">
        <v>31183</v>
      </c>
    </row>
    <row r="501" spans="1:51" hidden="1" x14ac:dyDescent="0.35">
      <c r="A501" s="1" t="s">
        <v>30355</v>
      </c>
      <c r="B501" s="1" t="s">
        <v>54</v>
      </c>
      <c r="C501" s="1" t="s">
        <v>20290</v>
      </c>
      <c r="D501" s="1" t="s">
        <v>20291</v>
      </c>
      <c r="E501" s="1" t="s">
        <v>40</v>
      </c>
      <c r="F501" s="1" t="s">
        <v>40</v>
      </c>
      <c r="G501">
        <v>1</v>
      </c>
      <c r="H501" s="1" t="s">
        <v>3881</v>
      </c>
      <c r="I501" s="2">
        <v>42759</v>
      </c>
      <c r="J501">
        <v>1</v>
      </c>
      <c r="K501">
        <v>1</v>
      </c>
      <c r="L501">
        <v>0</v>
      </c>
      <c r="M501">
        <v>0</v>
      </c>
      <c r="N501" s="1" t="s">
        <v>40</v>
      </c>
      <c r="O501" s="1" t="s">
        <v>40</v>
      </c>
      <c r="P501" t="s">
        <v>40</v>
      </c>
      <c r="Q501" s="1" t="s">
        <v>25287</v>
      </c>
      <c r="R501" s="1" t="s">
        <v>29128</v>
      </c>
      <c r="S501">
        <v>201009171084</v>
      </c>
      <c r="T501" s="1" t="s">
        <v>20293</v>
      </c>
      <c r="U501">
        <v>1061936</v>
      </c>
      <c r="V501" s="1" t="s">
        <v>16394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 s="1" t="s">
        <v>16174</v>
      </c>
      <c r="AL501" s="1" t="s">
        <v>40</v>
      </c>
      <c r="AM501" s="1" t="s">
        <v>40</v>
      </c>
      <c r="AN501" s="1" t="s">
        <v>40</v>
      </c>
      <c r="AO501" s="1" t="s">
        <v>17246</v>
      </c>
      <c r="AP501" s="1" t="s">
        <v>87</v>
      </c>
      <c r="AQ501" s="1" t="s">
        <v>86</v>
      </c>
      <c r="AR501" s="1" t="s">
        <v>18549</v>
      </c>
      <c r="AS501" s="1" t="s">
        <v>59</v>
      </c>
      <c r="AT501" s="1" t="s">
        <v>25133</v>
      </c>
      <c r="AU501" s="1" t="s">
        <v>81</v>
      </c>
      <c r="AV501" s="1" t="s">
        <v>40</v>
      </c>
      <c r="AW501" s="1" t="s">
        <v>40</v>
      </c>
      <c r="AX501" s="1" t="s">
        <v>40</v>
      </c>
      <c r="AY501" s="1" t="s">
        <v>20294</v>
      </c>
    </row>
    <row r="502" spans="1:51" hidden="1" x14ac:dyDescent="0.35">
      <c r="A502" s="1" t="s">
        <v>30355</v>
      </c>
      <c r="B502" s="1" t="s">
        <v>54</v>
      </c>
      <c r="C502" s="1" t="s">
        <v>17987</v>
      </c>
      <c r="D502" s="1" t="s">
        <v>17988</v>
      </c>
      <c r="E502" s="1" t="s">
        <v>40</v>
      </c>
      <c r="F502" s="1" t="s">
        <v>40</v>
      </c>
      <c r="G502">
        <v>1</v>
      </c>
      <c r="H502" s="1" t="s">
        <v>5053</v>
      </c>
      <c r="I502" s="2">
        <v>41843</v>
      </c>
      <c r="J502">
        <v>4</v>
      </c>
      <c r="K502">
        <v>3</v>
      </c>
      <c r="L502">
        <v>0</v>
      </c>
      <c r="M502">
        <v>0</v>
      </c>
      <c r="N502" s="1" t="s">
        <v>40</v>
      </c>
      <c r="O502" s="1" t="s">
        <v>40</v>
      </c>
      <c r="P502" t="s">
        <v>40</v>
      </c>
      <c r="Q502" s="1" t="s">
        <v>25117</v>
      </c>
      <c r="R502" s="1" t="s">
        <v>15275</v>
      </c>
      <c r="T502" s="1" t="s">
        <v>40</v>
      </c>
      <c r="U502">
        <v>0</v>
      </c>
      <c r="V502" s="1" t="s">
        <v>4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 s="1" t="s">
        <v>17810</v>
      </c>
      <c r="AL502" s="1" t="s">
        <v>11926</v>
      </c>
      <c r="AM502" s="1" t="s">
        <v>11926</v>
      </c>
      <c r="AN502" s="1" t="s">
        <v>11927</v>
      </c>
      <c r="AO502" s="1" t="s">
        <v>98</v>
      </c>
      <c r="AP502" s="1" t="s">
        <v>896</v>
      </c>
      <c r="AQ502" s="1" t="s">
        <v>86</v>
      </c>
      <c r="AR502" s="1" t="s">
        <v>16252</v>
      </c>
      <c r="AS502" s="1" t="s">
        <v>59</v>
      </c>
      <c r="AT502" s="1" t="s">
        <v>25061</v>
      </c>
      <c r="AU502" s="1" t="s">
        <v>98</v>
      </c>
      <c r="AV502" s="1" t="s">
        <v>25333</v>
      </c>
      <c r="AW502" s="1" t="s">
        <v>40</v>
      </c>
      <c r="AX502" s="1" t="s">
        <v>24998</v>
      </c>
      <c r="AY502" s="1" t="s">
        <v>31184</v>
      </c>
    </row>
    <row r="503" spans="1:51" hidden="1" x14ac:dyDescent="0.35">
      <c r="A503" s="1" t="s">
        <v>30355</v>
      </c>
      <c r="B503" s="1" t="s">
        <v>54</v>
      </c>
      <c r="C503" s="1" t="s">
        <v>17987</v>
      </c>
      <c r="D503" s="1" t="s">
        <v>17988</v>
      </c>
      <c r="E503" s="1" t="s">
        <v>40</v>
      </c>
      <c r="F503" s="1" t="s">
        <v>40</v>
      </c>
      <c r="G503">
        <v>1</v>
      </c>
      <c r="H503" s="1" t="s">
        <v>64</v>
      </c>
      <c r="I503" s="2">
        <v>42825</v>
      </c>
      <c r="J503">
        <v>3</v>
      </c>
      <c r="K503">
        <v>2</v>
      </c>
      <c r="L503">
        <v>0</v>
      </c>
      <c r="M503">
        <v>0</v>
      </c>
      <c r="N503" s="1" t="s">
        <v>40</v>
      </c>
      <c r="O503" s="1" t="s">
        <v>40</v>
      </c>
      <c r="P503" t="s">
        <v>40</v>
      </c>
      <c r="Q503" s="1" t="s">
        <v>31185</v>
      </c>
      <c r="R503" s="1" t="s">
        <v>31186</v>
      </c>
      <c r="S503">
        <v>201702139269</v>
      </c>
      <c r="T503" s="1" t="s">
        <v>31187</v>
      </c>
      <c r="U503">
        <v>65000</v>
      </c>
      <c r="V503" s="1" t="s">
        <v>16054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 s="1" t="s">
        <v>25503</v>
      </c>
      <c r="AL503" s="1" t="s">
        <v>31188</v>
      </c>
      <c r="AM503" s="1" t="s">
        <v>40</v>
      </c>
      <c r="AN503" s="1" t="s">
        <v>40</v>
      </c>
      <c r="AO503" s="1" t="s">
        <v>98</v>
      </c>
      <c r="AP503" s="1" t="s">
        <v>896</v>
      </c>
      <c r="AQ503" s="1" t="s">
        <v>86</v>
      </c>
      <c r="AR503" s="1" t="s">
        <v>16252</v>
      </c>
      <c r="AS503" s="1" t="s">
        <v>59</v>
      </c>
      <c r="AT503" s="1" t="s">
        <v>25061</v>
      </c>
      <c r="AU503" s="1" t="s">
        <v>98</v>
      </c>
      <c r="AV503" s="1" t="s">
        <v>25333</v>
      </c>
      <c r="AW503" s="1" t="s">
        <v>40</v>
      </c>
      <c r="AX503" s="1" t="s">
        <v>24998</v>
      </c>
      <c r="AY503" s="1" t="s">
        <v>31184</v>
      </c>
    </row>
    <row r="504" spans="1:51" hidden="1" x14ac:dyDescent="0.35">
      <c r="A504" s="1" t="s">
        <v>30355</v>
      </c>
      <c r="B504" s="1" t="s">
        <v>54</v>
      </c>
      <c r="C504" s="1" t="s">
        <v>22499</v>
      </c>
      <c r="D504" s="1" t="s">
        <v>22500</v>
      </c>
      <c r="E504" s="1" t="s">
        <v>40</v>
      </c>
      <c r="F504" s="1" t="s">
        <v>40</v>
      </c>
      <c r="G504">
        <v>1</v>
      </c>
      <c r="H504" s="1" t="s">
        <v>3881</v>
      </c>
      <c r="I504" s="2">
        <v>42719</v>
      </c>
      <c r="J504">
        <v>2</v>
      </c>
      <c r="K504">
        <v>1</v>
      </c>
      <c r="L504">
        <v>0</v>
      </c>
      <c r="M504">
        <v>0</v>
      </c>
      <c r="N504" s="1" t="s">
        <v>40</v>
      </c>
      <c r="O504" s="1" t="s">
        <v>40</v>
      </c>
      <c r="P504" t="s">
        <v>40</v>
      </c>
      <c r="Q504" s="1" t="s">
        <v>40</v>
      </c>
      <c r="R504" s="1" t="s">
        <v>40</v>
      </c>
      <c r="S504">
        <v>201510028709</v>
      </c>
      <c r="T504" s="1" t="s">
        <v>26317</v>
      </c>
      <c r="U504">
        <v>80000</v>
      </c>
      <c r="V504" s="1" t="s">
        <v>16475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 s="1" t="s">
        <v>25042</v>
      </c>
      <c r="AL504" s="1" t="s">
        <v>40</v>
      </c>
      <c r="AM504" s="1" t="s">
        <v>40</v>
      </c>
      <c r="AN504" s="1" t="s">
        <v>40</v>
      </c>
      <c r="AO504" s="1" t="s">
        <v>17213</v>
      </c>
      <c r="AP504" s="1" t="s">
        <v>306</v>
      </c>
      <c r="AQ504" s="1" t="s">
        <v>86</v>
      </c>
      <c r="AR504" s="1" t="s">
        <v>16910</v>
      </c>
      <c r="AS504" s="1" t="s">
        <v>59</v>
      </c>
      <c r="AT504" s="1" t="s">
        <v>24954</v>
      </c>
      <c r="AU504" s="1" t="s">
        <v>1037</v>
      </c>
      <c r="AV504" s="1" t="s">
        <v>25252</v>
      </c>
      <c r="AW504" s="1" t="s">
        <v>24978</v>
      </c>
      <c r="AX504" s="1" t="s">
        <v>24998</v>
      </c>
      <c r="AY504" s="1" t="s">
        <v>31189</v>
      </c>
    </row>
    <row r="505" spans="1:51" hidden="1" x14ac:dyDescent="0.35">
      <c r="A505" s="1" t="s">
        <v>30355</v>
      </c>
      <c r="B505" s="1" t="s">
        <v>286</v>
      </c>
      <c r="C505" s="1" t="s">
        <v>16681</v>
      </c>
      <c r="D505" s="1" t="s">
        <v>16682</v>
      </c>
      <c r="E505" s="1" t="s">
        <v>40</v>
      </c>
      <c r="F505" s="1" t="s">
        <v>40</v>
      </c>
      <c r="G505">
        <v>1</v>
      </c>
      <c r="H505" s="1" t="s">
        <v>64</v>
      </c>
      <c r="I505" s="2">
        <v>42733</v>
      </c>
      <c r="J505">
        <v>60</v>
      </c>
      <c r="K505">
        <v>60</v>
      </c>
      <c r="L505">
        <v>7</v>
      </c>
      <c r="M505">
        <v>7</v>
      </c>
      <c r="N505" s="1" t="s">
        <v>25058</v>
      </c>
      <c r="O505" s="1" t="s">
        <v>25074</v>
      </c>
      <c r="P505" t="s">
        <v>40</v>
      </c>
      <c r="Q505" s="1" t="s">
        <v>25117</v>
      </c>
      <c r="R505" s="1" t="s">
        <v>16684</v>
      </c>
      <c r="S505">
        <v>201607192730</v>
      </c>
      <c r="T505" s="1" t="s">
        <v>26319</v>
      </c>
      <c r="U505">
        <v>17303000</v>
      </c>
      <c r="V505" s="1" t="s">
        <v>16054</v>
      </c>
      <c r="W505">
        <v>2600</v>
      </c>
      <c r="X505">
        <v>-1806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2600</v>
      </c>
      <c r="AH505">
        <v>-1806</v>
      </c>
      <c r="AI505">
        <v>0</v>
      </c>
      <c r="AJ505">
        <v>0</v>
      </c>
      <c r="AK505" s="1" t="s">
        <v>16593</v>
      </c>
      <c r="AL505" s="1" t="s">
        <v>11206</v>
      </c>
      <c r="AM505" s="1" t="s">
        <v>11206</v>
      </c>
      <c r="AN505" s="1" t="s">
        <v>11207</v>
      </c>
      <c r="AO505" s="1" t="s">
        <v>16594</v>
      </c>
      <c r="AP505" s="1" t="s">
        <v>8985</v>
      </c>
      <c r="AQ505" s="1" t="s">
        <v>47</v>
      </c>
      <c r="AR505" s="1" t="s">
        <v>16595</v>
      </c>
      <c r="AS505" s="1" t="s">
        <v>15006</v>
      </c>
      <c r="AT505" s="1" t="s">
        <v>25061</v>
      </c>
      <c r="AU505" s="1" t="s">
        <v>1037</v>
      </c>
      <c r="AV505" s="1" t="s">
        <v>25333</v>
      </c>
      <c r="AW505" s="1" t="s">
        <v>40</v>
      </c>
      <c r="AX505" s="1" t="s">
        <v>24998</v>
      </c>
      <c r="AY505" s="1" t="s">
        <v>31190</v>
      </c>
    </row>
    <row r="506" spans="1:51" hidden="1" x14ac:dyDescent="0.35">
      <c r="A506" s="1" t="s">
        <v>30355</v>
      </c>
      <c r="B506" s="1" t="s">
        <v>54</v>
      </c>
      <c r="C506" s="1" t="s">
        <v>26370</v>
      </c>
      <c r="D506" s="1" t="s">
        <v>26371</v>
      </c>
      <c r="E506" s="1" t="s">
        <v>40</v>
      </c>
      <c r="F506" s="1" t="s">
        <v>40</v>
      </c>
      <c r="G506">
        <v>0</v>
      </c>
      <c r="H506" s="1" t="s">
        <v>4967</v>
      </c>
      <c r="I506" s="2">
        <v>42682</v>
      </c>
      <c r="J506">
        <v>9</v>
      </c>
      <c r="K506">
        <v>9</v>
      </c>
      <c r="L506">
        <v>0</v>
      </c>
      <c r="M506">
        <v>0</v>
      </c>
      <c r="N506" s="1" t="s">
        <v>40</v>
      </c>
      <c r="O506" s="1" t="s">
        <v>40</v>
      </c>
      <c r="P506" t="s">
        <v>40</v>
      </c>
      <c r="Q506" s="1" t="s">
        <v>26372</v>
      </c>
      <c r="R506" s="1" t="s">
        <v>31191</v>
      </c>
      <c r="T506" s="1" t="s">
        <v>40</v>
      </c>
      <c r="U506">
        <v>0</v>
      </c>
      <c r="V506" s="1" t="s">
        <v>40</v>
      </c>
      <c r="W506">
        <v>0</v>
      </c>
      <c r="X506">
        <v>-1785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-17851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 s="1" t="s">
        <v>40</v>
      </c>
      <c r="AL506" s="1" t="s">
        <v>31192</v>
      </c>
      <c r="AM506" s="1" t="s">
        <v>31192</v>
      </c>
      <c r="AN506" s="1" t="s">
        <v>31193</v>
      </c>
      <c r="AO506" s="1" t="s">
        <v>17213</v>
      </c>
      <c r="AP506" s="1" t="s">
        <v>306</v>
      </c>
      <c r="AQ506" s="1" t="s">
        <v>86</v>
      </c>
      <c r="AR506" s="1" t="s">
        <v>16910</v>
      </c>
      <c r="AS506" s="1" t="s">
        <v>59</v>
      </c>
      <c r="AT506" s="1" t="s">
        <v>24954</v>
      </c>
      <c r="AU506" s="1" t="s">
        <v>1181</v>
      </c>
      <c r="AV506" s="1" t="s">
        <v>40</v>
      </c>
      <c r="AW506" s="1" t="s">
        <v>40</v>
      </c>
      <c r="AX506" s="1" t="s">
        <v>40</v>
      </c>
      <c r="AY506" s="1" t="s">
        <v>31194</v>
      </c>
    </row>
    <row r="507" spans="1:51" hidden="1" x14ac:dyDescent="0.35">
      <c r="A507" s="1" t="s">
        <v>30355</v>
      </c>
      <c r="B507" s="1" t="s">
        <v>286</v>
      </c>
      <c r="C507" s="1" t="s">
        <v>26321</v>
      </c>
      <c r="D507" s="1" t="s">
        <v>26322</v>
      </c>
      <c r="E507" s="1" t="s">
        <v>40</v>
      </c>
      <c r="F507" s="1" t="s">
        <v>40</v>
      </c>
      <c r="G507">
        <v>0</v>
      </c>
      <c r="H507" s="1" t="s">
        <v>4967</v>
      </c>
      <c r="I507" s="2">
        <v>42454</v>
      </c>
      <c r="J507">
        <v>29</v>
      </c>
      <c r="K507">
        <v>29</v>
      </c>
      <c r="L507">
        <v>0</v>
      </c>
      <c r="M507">
        <v>0</v>
      </c>
      <c r="N507" s="1" t="s">
        <v>40</v>
      </c>
      <c r="O507" s="1" t="s">
        <v>40</v>
      </c>
      <c r="P507" t="s">
        <v>40</v>
      </c>
      <c r="Q507" s="1" t="s">
        <v>24959</v>
      </c>
      <c r="R507" s="1" t="s">
        <v>26324</v>
      </c>
      <c r="S507">
        <v>201406239172</v>
      </c>
      <c r="T507" s="1" t="s">
        <v>26323</v>
      </c>
      <c r="U507">
        <v>7500000</v>
      </c>
      <c r="V507" s="1" t="s">
        <v>16054</v>
      </c>
      <c r="W507">
        <v>2640</v>
      </c>
      <c r="X507">
        <v>-499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2640</v>
      </c>
      <c r="AH507">
        <v>-4990</v>
      </c>
      <c r="AI507">
        <v>0</v>
      </c>
      <c r="AJ507">
        <v>0</v>
      </c>
      <c r="AK507" s="1" t="s">
        <v>16291</v>
      </c>
      <c r="AL507" s="1" t="s">
        <v>16654</v>
      </c>
      <c r="AM507" s="1" t="s">
        <v>16654</v>
      </c>
      <c r="AN507" s="1" t="s">
        <v>11044</v>
      </c>
      <c r="AO507" s="1" t="s">
        <v>98</v>
      </c>
      <c r="AP507" s="1" t="s">
        <v>8985</v>
      </c>
      <c r="AQ507" s="1" t="s">
        <v>47</v>
      </c>
      <c r="AR507" s="1" t="s">
        <v>16177</v>
      </c>
      <c r="AS507" s="1" t="s">
        <v>113</v>
      </c>
      <c r="AT507" s="1" t="s">
        <v>24946</v>
      </c>
      <c r="AU507" s="1" t="s">
        <v>98</v>
      </c>
      <c r="AV507" s="1" t="s">
        <v>25965</v>
      </c>
      <c r="AW507" s="1" t="s">
        <v>24978</v>
      </c>
      <c r="AX507" s="1" t="s">
        <v>24998</v>
      </c>
      <c r="AY507" s="1" t="s">
        <v>26325</v>
      </c>
    </row>
    <row r="508" spans="1:51" hidden="1" x14ac:dyDescent="0.35">
      <c r="A508" s="1" t="s">
        <v>30355</v>
      </c>
      <c r="B508" s="1" t="s">
        <v>286</v>
      </c>
      <c r="C508" s="1" t="s">
        <v>26330</v>
      </c>
      <c r="D508" s="1" t="s">
        <v>26331</v>
      </c>
      <c r="E508" s="1" t="s">
        <v>40</v>
      </c>
      <c r="F508" s="1" t="s">
        <v>40</v>
      </c>
      <c r="G508">
        <v>0</v>
      </c>
      <c r="H508" s="1" t="s">
        <v>1969</v>
      </c>
      <c r="I508" s="2">
        <v>42648</v>
      </c>
      <c r="J508">
        <v>9</v>
      </c>
      <c r="K508">
        <v>9</v>
      </c>
      <c r="L508">
        <v>0</v>
      </c>
      <c r="M508">
        <v>0</v>
      </c>
      <c r="N508" s="1" t="s">
        <v>40</v>
      </c>
      <c r="O508" s="1" t="s">
        <v>40</v>
      </c>
      <c r="P508" t="s">
        <v>40</v>
      </c>
      <c r="Q508" s="1" t="s">
        <v>26332</v>
      </c>
      <c r="R508" s="1" t="s">
        <v>31195</v>
      </c>
      <c r="S508">
        <v>201610059614</v>
      </c>
      <c r="T508" s="1" t="s">
        <v>26333</v>
      </c>
      <c r="U508">
        <v>2500000</v>
      </c>
      <c r="V508" s="1" t="s">
        <v>16054</v>
      </c>
      <c r="W508">
        <v>3174</v>
      </c>
      <c r="X508">
        <v>1062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3174</v>
      </c>
      <c r="AH508">
        <v>1062</v>
      </c>
      <c r="AI508">
        <v>0</v>
      </c>
      <c r="AJ508">
        <v>0</v>
      </c>
      <c r="AK508" s="1" t="s">
        <v>26221</v>
      </c>
      <c r="AL508" s="1" t="s">
        <v>31196</v>
      </c>
      <c r="AM508" s="1" t="s">
        <v>40</v>
      </c>
      <c r="AN508" s="1" t="s">
        <v>31197</v>
      </c>
      <c r="AO508" s="1" t="s">
        <v>63</v>
      </c>
      <c r="AP508" s="1" t="s">
        <v>68</v>
      </c>
      <c r="AQ508" s="1" t="s">
        <v>47</v>
      </c>
      <c r="AR508" s="1" t="s">
        <v>16246</v>
      </c>
      <c r="AS508" s="1" t="s">
        <v>59</v>
      </c>
      <c r="AT508" s="1" t="s">
        <v>25190</v>
      </c>
      <c r="AU508" s="1" t="s">
        <v>63</v>
      </c>
      <c r="AV508" s="1" t="s">
        <v>40</v>
      </c>
      <c r="AW508" s="1" t="s">
        <v>40</v>
      </c>
      <c r="AX508" s="1" t="s">
        <v>40</v>
      </c>
      <c r="AY508" s="1" t="s">
        <v>31198</v>
      </c>
    </row>
    <row r="509" spans="1:51" hidden="1" x14ac:dyDescent="0.35">
      <c r="A509" s="1" t="s">
        <v>30355</v>
      </c>
      <c r="B509" s="1" t="s">
        <v>286</v>
      </c>
      <c r="C509" s="1" t="s">
        <v>18112</v>
      </c>
      <c r="D509" s="1" t="s">
        <v>18113</v>
      </c>
      <c r="E509" s="1" t="s">
        <v>40</v>
      </c>
      <c r="F509" s="1" t="s">
        <v>40</v>
      </c>
      <c r="G509">
        <v>1</v>
      </c>
      <c r="H509" s="1" t="s">
        <v>64</v>
      </c>
      <c r="I509" s="2">
        <v>41274</v>
      </c>
      <c r="J509">
        <v>2</v>
      </c>
      <c r="K509">
        <v>2</v>
      </c>
      <c r="L509">
        <v>0</v>
      </c>
      <c r="M509">
        <v>0</v>
      </c>
      <c r="N509" s="1" t="s">
        <v>40</v>
      </c>
      <c r="O509" s="1" t="s">
        <v>40</v>
      </c>
      <c r="P509" t="s">
        <v>40</v>
      </c>
      <c r="Q509" s="1" t="s">
        <v>25016</v>
      </c>
      <c r="R509" s="1" t="s">
        <v>1479</v>
      </c>
      <c r="S509">
        <v>201007146550</v>
      </c>
      <c r="T509" s="1" t="s">
        <v>1480</v>
      </c>
      <c r="U509">
        <v>780000</v>
      </c>
      <c r="V509" s="1" t="s">
        <v>16475</v>
      </c>
      <c r="W509">
        <v>2000</v>
      </c>
      <c r="X509">
        <v>1000</v>
      </c>
      <c r="Y509">
        <v>0</v>
      </c>
      <c r="Z509">
        <v>0</v>
      </c>
      <c r="AA509">
        <v>0</v>
      </c>
      <c r="AB509">
        <v>0</v>
      </c>
      <c r="AC509">
        <v>1000</v>
      </c>
      <c r="AD509">
        <v>1000</v>
      </c>
      <c r="AE509">
        <v>0</v>
      </c>
      <c r="AF509">
        <v>0</v>
      </c>
      <c r="AG509">
        <v>1000</v>
      </c>
      <c r="AH509">
        <v>0</v>
      </c>
      <c r="AI509">
        <v>0</v>
      </c>
      <c r="AJ509">
        <v>0</v>
      </c>
      <c r="AK509" s="1" t="s">
        <v>18114</v>
      </c>
      <c r="AL509" s="1" t="s">
        <v>11535</v>
      </c>
      <c r="AM509" s="1" t="s">
        <v>11535</v>
      </c>
      <c r="AN509" s="1" t="s">
        <v>11536</v>
      </c>
      <c r="AO509" s="1" t="s">
        <v>16702</v>
      </c>
      <c r="AP509" s="1" t="s">
        <v>14793</v>
      </c>
      <c r="AQ509" s="1" t="s">
        <v>47</v>
      </c>
      <c r="AR509" s="1" t="s">
        <v>17623</v>
      </c>
      <c r="AS509" s="1" t="s">
        <v>1486</v>
      </c>
      <c r="AT509" s="1" t="s">
        <v>25036</v>
      </c>
      <c r="AU509" s="1" t="s">
        <v>236</v>
      </c>
      <c r="AV509" s="1" t="s">
        <v>40</v>
      </c>
      <c r="AW509" s="1" t="s">
        <v>40</v>
      </c>
      <c r="AX509" s="1" t="s">
        <v>40</v>
      </c>
      <c r="AY509" s="1" t="s">
        <v>18115</v>
      </c>
    </row>
    <row r="510" spans="1:51" hidden="1" x14ac:dyDescent="0.35">
      <c r="A510" s="1" t="s">
        <v>30355</v>
      </c>
      <c r="B510" s="1" t="s">
        <v>1810</v>
      </c>
      <c r="C510" s="1" t="s">
        <v>20829</v>
      </c>
      <c r="D510" s="1" t="s">
        <v>20830</v>
      </c>
      <c r="E510" s="1" t="s">
        <v>40</v>
      </c>
      <c r="F510" s="1" t="s">
        <v>40</v>
      </c>
      <c r="G510">
        <v>0</v>
      </c>
      <c r="H510" s="1" t="s">
        <v>4967</v>
      </c>
      <c r="I510" s="2">
        <v>42081</v>
      </c>
      <c r="J510">
        <v>0</v>
      </c>
      <c r="K510">
        <v>0</v>
      </c>
      <c r="L510">
        <v>0</v>
      </c>
      <c r="M510">
        <v>0</v>
      </c>
      <c r="N510" s="1" t="s">
        <v>40</v>
      </c>
      <c r="O510" s="1" t="s">
        <v>40</v>
      </c>
      <c r="P510" t="s">
        <v>40</v>
      </c>
      <c r="Q510" s="1" t="s">
        <v>20831</v>
      </c>
      <c r="R510" s="1" t="s">
        <v>20832</v>
      </c>
      <c r="T510" s="1" t="s">
        <v>40</v>
      </c>
      <c r="U510">
        <v>0</v>
      </c>
      <c r="V510" s="1" t="s">
        <v>40</v>
      </c>
      <c r="W510">
        <v>500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-5000</v>
      </c>
      <c r="AG510">
        <v>5000</v>
      </c>
      <c r="AH510">
        <v>5000</v>
      </c>
      <c r="AI510">
        <v>0</v>
      </c>
      <c r="AJ510">
        <v>0</v>
      </c>
      <c r="AK510" s="1" t="s">
        <v>16528</v>
      </c>
      <c r="AL510" s="1" t="s">
        <v>31199</v>
      </c>
      <c r="AM510" s="1" t="s">
        <v>20833</v>
      </c>
      <c r="AN510" s="1" t="s">
        <v>20834</v>
      </c>
      <c r="AO510" s="1" t="s">
        <v>16702</v>
      </c>
      <c r="AP510" s="1" t="s">
        <v>14793</v>
      </c>
      <c r="AQ510" s="1" t="s">
        <v>47</v>
      </c>
      <c r="AR510" s="1" t="s">
        <v>17623</v>
      </c>
      <c r="AS510" s="1" t="s">
        <v>1486</v>
      </c>
      <c r="AT510" s="1" t="s">
        <v>25036</v>
      </c>
      <c r="AU510" s="1" t="s">
        <v>236</v>
      </c>
      <c r="AV510" s="1" t="s">
        <v>40</v>
      </c>
      <c r="AW510" s="1" t="s">
        <v>40</v>
      </c>
      <c r="AX510" s="1" t="s">
        <v>40</v>
      </c>
      <c r="AY510" s="1" t="s">
        <v>20835</v>
      </c>
    </row>
    <row r="511" spans="1:51" hidden="1" x14ac:dyDescent="0.35">
      <c r="A511" s="1" t="s">
        <v>30355</v>
      </c>
      <c r="B511" s="1" t="s">
        <v>54</v>
      </c>
      <c r="C511" s="1" t="s">
        <v>22712</v>
      </c>
      <c r="D511" s="1" t="s">
        <v>22713</v>
      </c>
      <c r="E511" s="1" t="s">
        <v>40</v>
      </c>
      <c r="F511" s="1" t="s">
        <v>40</v>
      </c>
      <c r="G511">
        <v>1</v>
      </c>
      <c r="H511" s="1" t="s">
        <v>64</v>
      </c>
      <c r="I511" s="2">
        <v>42541</v>
      </c>
      <c r="J511">
        <v>2</v>
      </c>
      <c r="K511">
        <v>1</v>
      </c>
      <c r="L511">
        <v>0</v>
      </c>
      <c r="M511">
        <v>0</v>
      </c>
      <c r="N511" s="1" t="s">
        <v>40</v>
      </c>
      <c r="O511" s="1" t="s">
        <v>40</v>
      </c>
      <c r="P511" t="s">
        <v>40</v>
      </c>
      <c r="Q511" s="1" t="s">
        <v>40</v>
      </c>
      <c r="R511" s="1" t="s">
        <v>40</v>
      </c>
      <c r="S511">
        <v>201510159839</v>
      </c>
      <c r="T511" s="1" t="s">
        <v>26337</v>
      </c>
      <c r="U511">
        <v>50000</v>
      </c>
      <c r="V511" s="1" t="s">
        <v>16475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 s="1" t="s">
        <v>25129</v>
      </c>
      <c r="AL511" s="1" t="s">
        <v>40</v>
      </c>
      <c r="AM511" s="1" t="s">
        <v>40</v>
      </c>
      <c r="AN511" s="1" t="s">
        <v>40</v>
      </c>
      <c r="AO511" s="1" t="s">
        <v>236</v>
      </c>
      <c r="AP511" s="1" t="s">
        <v>136</v>
      </c>
      <c r="AQ511" s="1" t="s">
        <v>86</v>
      </c>
      <c r="AR511" s="1" t="s">
        <v>16397</v>
      </c>
      <c r="AS511" s="1" t="s">
        <v>59</v>
      </c>
      <c r="AT511" s="1" t="s">
        <v>25036</v>
      </c>
      <c r="AU511" s="1" t="s">
        <v>236</v>
      </c>
      <c r="AV511" s="1" t="s">
        <v>40</v>
      </c>
      <c r="AW511" s="1" t="s">
        <v>40</v>
      </c>
      <c r="AX511" s="1" t="s">
        <v>40</v>
      </c>
      <c r="AY511" s="1" t="s">
        <v>31200</v>
      </c>
    </row>
    <row r="512" spans="1:51" hidden="1" x14ac:dyDescent="0.35">
      <c r="A512" s="1" t="s">
        <v>30355</v>
      </c>
      <c r="B512" s="1" t="s">
        <v>54</v>
      </c>
      <c r="C512" s="1" t="s">
        <v>26339</v>
      </c>
      <c r="D512" s="1" t="s">
        <v>26340</v>
      </c>
      <c r="E512" s="1" t="s">
        <v>40</v>
      </c>
      <c r="F512" s="1" t="s">
        <v>40</v>
      </c>
      <c r="G512">
        <v>0</v>
      </c>
      <c r="H512" s="1" t="s">
        <v>1969</v>
      </c>
      <c r="I512" s="2">
        <v>42647</v>
      </c>
      <c r="J512">
        <v>3</v>
      </c>
      <c r="K512">
        <v>1</v>
      </c>
      <c r="L512">
        <v>0</v>
      </c>
      <c r="M512">
        <v>0</v>
      </c>
      <c r="N512" s="1" t="s">
        <v>40</v>
      </c>
      <c r="O512" s="1" t="s">
        <v>40</v>
      </c>
      <c r="P512" t="s">
        <v>40</v>
      </c>
      <c r="Q512" s="1" t="s">
        <v>31201</v>
      </c>
      <c r="R512" s="1" t="s">
        <v>26341</v>
      </c>
      <c r="S512">
        <v>201610049469</v>
      </c>
      <c r="T512" s="1" t="s">
        <v>26341</v>
      </c>
      <c r="U512">
        <v>20000</v>
      </c>
      <c r="V512" s="1" t="s">
        <v>16054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 s="1" t="s">
        <v>25003</v>
      </c>
      <c r="AL512" s="1" t="s">
        <v>31202</v>
      </c>
      <c r="AM512" s="1" t="s">
        <v>40</v>
      </c>
      <c r="AN512" s="1" t="s">
        <v>31203</v>
      </c>
      <c r="AO512" s="1" t="s">
        <v>16108</v>
      </c>
      <c r="AP512" s="1" t="s">
        <v>306</v>
      </c>
      <c r="AQ512" s="1" t="s">
        <v>86</v>
      </c>
      <c r="AR512" s="1" t="s">
        <v>16910</v>
      </c>
      <c r="AS512" s="1" t="s">
        <v>59</v>
      </c>
      <c r="AT512" s="1" t="s">
        <v>24960</v>
      </c>
      <c r="AU512" s="1" t="s">
        <v>16040</v>
      </c>
      <c r="AV512" s="1" t="s">
        <v>25153</v>
      </c>
      <c r="AW512" s="1" t="s">
        <v>40</v>
      </c>
      <c r="AX512" s="1" t="s">
        <v>40</v>
      </c>
      <c r="AY512" s="1" t="s">
        <v>31204</v>
      </c>
    </row>
    <row r="513" spans="1:51" hidden="1" x14ac:dyDescent="0.35">
      <c r="A513" s="1" t="s">
        <v>30355</v>
      </c>
      <c r="B513" s="1" t="s">
        <v>54</v>
      </c>
      <c r="C513" s="1" t="s">
        <v>26343</v>
      </c>
      <c r="D513" s="1" t="s">
        <v>26344</v>
      </c>
      <c r="E513" s="1" t="s">
        <v>40</v>
      </c>
      <c r="F513" s="1" t="s">
        <v>40</v>
      </c>
      <c r="G513">
        <v>0</v>
      </c>
      <c r="H513" s="1" t="s">
        <v>4967</v>
      </c>
      <c r="I513" s="2">
        <v>42690</v>
      </c>
      <c r="J513">
        <v>11</v>
      </c>
      <c r="K513">
        <v>3</v>
      </c>
      <c r="L513">
        <v>0</v>
      </c>
      <c r="M513">
        <v>0</v>
      </c>
      <c r="N513" s="1" t="s">
        <v>40</v>
      </c>
      <c r="O513" s="1" t="s">
        <v>40</v>
      </c>
      <c r="P513" t="s">
        <v>40</v>
      </c>
      <c r="Q513" s="1" t="s">
        <v>26345</v>
      </c>
      <c r="R513" s="1" t="s">
        <v>26346</v>
      </c>
      <c r="T513" s="1" t="s">
        <v>40</v>
      </c>
      <c r="U513">
        <v>0</v>
      </c>
      <c r="V513" s="1" t="s">
        <v>4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 s="1" t="s">
        <v>17104</v>
      </c>
      <c r="AL513" s="1" t="s">
        <v>11288</v>
      </c>
      <c r="AM513" s="1" t="s">
        <v>40</v>
      </c>
      <c r="AN513" s="1" t="s">
        <v>26347</v>
      </c>
      <c r="AO513" s="1" t="s">
        <v>17046</v>
      </c>
      <c r="AP513" s="1" t="s">
        <v>940</v>
      </c>
      <c r="AQ513" s="1" t="s">
        <v>86</v>
      </c>
      <c r="AR513" s="1" t="s">
        <v>16376</v>
      </c>
      <c r="AS513" s="1" t="s">
        <v>59</v>
      </c>
      <c r="AT513" s="1" t="s">
        <v>25190</v>
      </c>
      <c r="AU513" s="1" t="s">
        <v>410</v>
      </c>
      <c r="AV513" s="1" t="s">
        <v>40</v>
      </c>
      <c r="AW513" s="1" t="s">
        <v>40</v>
      </c>
      <c r="AX513" s="1" t="s">
        <v>40</v>
      </c>
      <c r="AY513" s="1" t="s">
        <v>31205</v>
      </c>
    </row>
    <row r="514" spans="1:51" hidden="1" x14ac:dyDescent="0.35">
      <c r="A514" s="1" t="s">
        <v>30355</v>
      </c>
      <c r="B514" s="1" t="s">
        <v>54</v>
      </c>
      <c r="C514" s="1" t="s">
        <v>26349</v>
      </c>
      <c r="D514" s="1" t="s">
        <v>26350</v>
      </c>
      <c r="E514" s="1" t="s">
        <v>40</v>
      </c>
      <c r="F514" s="1" t="s">
        <v>40</v>
      </c>
      <c r="G514">
        <v>0</v>
      </c>
      <c r="H514" s="1" t="s">
        <v>1969</v>
      </c>
      <c r="I514" s="2">
        <v>42640</v>
      </c>
      <c r="J514">
        <v>3</v>
      </c>
      <c r="K514">
        <v>1</v>
      </c>
      <c r="L514">
        <v>0</v>
      </c>
      <c r="M514">
        <v>0</v>
      </c>
      <c r="N514" s="1" t="s">
        <v>40</v>
      </c>
      <c r="O514" s="1" t="s">
        <v>40</v>
      </c>
      <c r="P514" t="s">
        <v>40</v>
      </c>
      <c r="Q514" s="1" t="s">
        <v>31206</v>
      </c>
      <c r="R514" s="1" t="s">
        <v>26351</v>
      </c>
      <c r="S514">
        <v>201609278931</v>
      </c>
      <c r="T514" s="1" t="s">
        <v>26351</v>
      </c>
      <c r="U514">
        <v>80000</v>
      </c>
      <c r="V514" s="1" t="s">
        <v>16054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 s="1" t="s">
        <v>30457</v>
      </c>
      <c r="AL514" s="1" t="s">
        <v>31207</v>
      </c>
      <c r="AM514" s="1" t="s">
        <v>31207</v>
      </c>
      <c r="AN514" s="1" t="s">
        <v>40</v>
      </c>
      <c r="AO514" s="1" t="s">
        <v>17046</v>
      </c>
      <c r="AP514" s="1" t="s">
        <v>250</v>
      </c>
      <c r="AQ514" s="1" t="s">
        <v>86</v>
      </c>
      <c r="AR514" s="1" t="s">
        <v>16341</v>
      </c>
      <c r="AS514" s="1" t="s">
        <v>59</v>
      </c>
      <c r="AT514" s="1" t="s">
        <v>24985</v>
      </c>
      <c r="AU514" s="1" t="s">
        <v>410</v>
      </c>
      <c r="AV514" s="1" t="s">
        <v>40</v>
      </c>
      <c r="AW514" s="1" t="s">
        <v>40</v>
      </c>
      <c r="AX514" s="1" t="s">
        <v>40</v>
      </c>
      <c r="AY514" s="1" t="s">
        <v>31208</v>
      </c>
    </row>
    <row r="515" spans="1:51" hidden="1" x14ac:dyDescent="0.35">
      <c r="A515" s="1" t="s">
        <v>30355</v>
      </c>
      <c r="B515" s="1" t="s">
        <v>286</v>
      </c>
      <c r="C515" s="1" t="s">
        <v>26365</v>
      </c>
      <c r="D515" s="1" t="s">
        <v>26366</v>
      </c>
      <c r="E515" s="1" t="s">
        <v>40</v>
      </c>
      <c r="F515" s="1" t="s">
        <v>40</v>
      </c>
      <c r="G515">
        <v>0</v>
      </c>
      <c r="H515" s="1" t="s">
        <v>1969</v>
      </c>
      <c r="I515" s="2">
        <v>42668</v>
      </c>
      <c r="J515">
        <v>6</v>
      </c>
      <c r="K515">
        <v>4</v>
      </c>
      <c r="L515">
        <v>0</v>
      </c>
      <c r="M515">
        <v>0</v>
      </c>
      <c r="N515" s="1" t="s">
        <v>40</v>
      </c>
      <c r="O515" s="1" t="s">
        <v>40</v>
      </c>
      <c r="P515" t="s">
        <v>40</v>
      </c>
      <c r="Q515" s="1" t="s">
        <v>26367</v>
      </c>
      <c r="R515" s="1" t="s">
        <v>31209</v>
      </c>
      <c r="S515">
        <v>201610251069</v>
      </c>
      <c r="T515" s="1" t="s">
        <v>26368</v>
      </c>
      <c r="U515">
        <v>1500000</v>
      </c>
      <c r="V515" s="1" t="s">
        <v>16054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 s="1" t="s">
        <v>26726</v>
      </c>
      <c r="AL515" s="1" t="s">
        <v>31210</v>
      </c>
      <c r="AM515" s="1" t="s">
        <v>12286</v>
      </c>
      <c r="AN515" s="1" t="s">
        <v>31211</v>
      </c>
      <c r="AO515" s="1" t="s">
        <v>63</v>
      </c>
      <c r="AP515" s="1" t="s">
        <v>14793</v>
      </c>
      <c r="AQ515" s="1" t="s">
        <v>47</v>
      </c>
      <c r="AR515" s="1" t="s">
        <v>17834</v>
      </c>
      <c r="AS515" s="1" t="s">
        <v>59</v>
      </c>
      <c r="AT515" s="1" t="s">
        <v>25190</v>
      </c>
      <c r="AU515" s="1" t="s">
        <v>63</v>
      </c>
      <c r="AV515" s="1" t="s">
        <v>40</v>
      </c>
      <c r="AW515" s="1" t="s">
        <v>40</v>
      </c>
      <c r="AX515" s="1" t="s">
        <v>40</v>
      </c>
      <c r="AY515" s="1" t="s">
        <v>31212</v>
      </c>
    </row>
    <row r="516" spans="1:51" hidden="1" x14ac:dyDescent="0.35">
      <c r="A516" s="1" t="s">
        <v>30355</v>
      </c>
      <c r="B516" s="1" t="s">
        <v>54</v>
      </c>
      <c r="C516" s="1" t="s">
        <v>19863</v>
      </c>
      <c r="D516" s="1" t="s">
        <v>19864</v>
      </c>
      <c r="E516" s="1" t="s">
        <v>40</v>
      </c>
      <c r="F516" s="1" t="s">
        <v>40</v>
      </c>
      <c r="G516">
        <v>0</v>
      </c>
      <c r="H516" s="1" t="s">
        <v>1969</v>
      </c>
      <c r="I516" s="2">
        <v>42104</v>
      </c>
      <c r="J516">
        <v>2</v>
      </c>
      <c r="K516">
        <v>1</v>
      </c>
      <c r="L516">
        <v>0</v>
      </c>
      <c r="M516">
        <v>0</v>
      </c>
      <c r="N516" s="1" t="s">
        <v>40</v>
      </c>
      <c r="O516" s="1" t="s">
        <v>40</v>
      </c>
      <c r="P516" t="s">
        <v>40</v>
      </c>
      <c r="Q516" s="1" t="s">
        <v>40</v>
      </c>
      <c r="R516" s="1" t="s">
        <v>40</v>
      </c>
      <c r="S516">
        <v>201504103322</v>
      </c>
      <c r="T516" s="1" t="s">
        <v>26374</v>
      </c>
      <c r="U516">
        <v>45000</v>
      </c>
      <c r="V516" s="1" t="s">
        <v>16475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 s="1" t="s">
        <v>25102</v>
      </c>
      <c r="AL516" s="1" t="s">
        <v>40</v>
      </c>
      <c r="AM516" s="1" t="s">
        <v>40</v>
      </c>
      <c r="AN516" s="1" t="s">
        <v>40</v>
      </c>
      <c r="AO516" s="1" t="s">
        <v>236</v>
      </c>
      <c r="AP516" s="1" t="s">
        <v>136</v>
      </c>
      <c r="AQ516" s="1" t="s">
        <v>86</v>
      </c>
      <c r="AR516" s="1" t="s">
        <v>16397</v>
      </c>
      <c r="AS516" s="1" t="s">
        <v>59</v>
      </c>
      <c r="AT516" s="1" t="s">
        <v>25036</v>
      </c>
      <c r="AU516" s="1" t="s">
        <v>236</v>
      </c>
      <c r="AV516" s="1" t="s">
        <v>40</v>
      </c>
      <c r="AW516" s="1" t="s">
        <v>40</v>
      </c>
      <c r="AX516" s="1" t="s">
        <v>40</v>
      </c>
      <c r="AY516" s="1" t="s">
        <v>19866</v>
      </c>
    </row>
    <row r="517" spans="1:51" hidden="1" x14ac:dyDescent="0.35">
      <c r="A517" s="1" t="s">
        <v>30355</v>
      </c>
      <c r="B517" s="1" t="s">
        <v>54</v>
      </c>
      <c r="C517" s="1" t="s">
        <v>26376</v>
      </c>
      <c r="D517" s="1" t="s">
        <v>26377</v>
      </c>
      <c r="E517" s="1" t="s">
        <v>40</v>
      </c>
      <c r="F517" s="1" t="s">
        <v>40</v>
      </c>
      <c r="G517">
        <v>0</v>
      </c>
      <c r="H517" s="1" t="s">
        <v>1969</v>
      </c>
      <c r="I517" s="2">
        <v>42627</v>
      </c>
      <c r="J517">
        <v>3</v>
      </c>
      <c r="K517">
        <v>2</v>
      </c>
      <c r="L517">
        <v>0</v>
      </c>
      <c r="M517">
        <v>0</v>
      </c>
      <c r="N517" s="1" t="s">
        <v>40</v>
      </c>
      <c r="O517" s="1" t="s">
        <v>40</v>
      </c>
      <c r="P517" t="s">
        <v>40</v>
      </c>
      <c r="Q517" s="1" t="s">
        <v>31213</v>
      </c>
      <c r="R517" s="1" t="s">
        <v>31214</v>
      </c>
      <c r="S517">
        <v>201609147667</v>
      </c>
      <c r="T517" s="1" t="s">
        <v>26378</v>
      </c>
      <c r="U517">
        <v>20000</v>
      </c>
      <c r="V517" s="1" t="s">
        <v>16054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 s="1" t="s">
        <v>30457</v>
      </c>
      <c r="AL517" s="1" t="s">
        <v>31215</v>
      </c>
      <c r="AM517" s="1" t="s">
        <v>31216</v>
      </c>
      <c r="AN517" s="1" t="s">
        <v>40</v>
      </c>
      <c r="AO517" s="1" t="s">
        <v>16396</v>
      </c>
      <c r="AP517" s="1" t="s">
        <v>586</v>
      </c>
      <c r="AQ517" s="1" t="s">
        <v>47</v>
      </c>
      <c r="AR517" s="1" t="s">
        <v>17329</v>
      </c>
      <c r="AS517" s="1" t="s">
        <v>59</v>
      </c>
      <c r="AT517" s="1" t="s">
        <v>25047</v>
      </c>
      <c r="AU517" s="1" t="s">
        <v>16339</v>
      </c>
      <c r="AV517" s="1" t="s">
        <v>40</v>
      </c>
      <c r="AW517" s="1" t="s">
        <v>40</v>
      </c>
      <c r="AX517" s="1" t="s">
        <v>40</v>
      </c>
      <c r="AY517" s="1" t="s">
        <v>31217</v>
      </c>
    </row>
    <row r="518" spans="1:51" hidden="1" x14ac:dyDescent="0.35">
      <c r="A518" s="1" t="s">
        <v>30355</v>
      </c>
      <c r="B518" s="1" t="s">
        <v>54</v>
      </c>
      <c r="C518" s="1" t="s">
        <v>31218</v>
      </c>
      <c r="D518" s="1" t="s">
        <v>31219</v>
      </c>
      <c r="E518" s="1" t="s">
        <v>40</v>
      </c>
      <c r="F518" s="1" t="s">
        <v>40</v>
      </c>
      <c r="G518">
        <v>0</v>
      </c>
      <c r="H518" s="1" t="s">
        <v>1969</v>
      </c>
      <c r="I518" s="2">
        <v>42772</v>
      </c>
      <c r="J518">
        <v>2</v>
      </c>
      <c r="K518">
        <v>2</v>
      </c>
      <c r="L518">
        <v>0</v>
      </c>
      <c r="M518">
        <v>0</v>
      </c>
      <c r="N518" s="1" t="s">
        <v>40</v>
      </c>
      <c r="O518" s="1" t="s">
        <v>40</v>
      </c>
      <c r="P518" t="s">
        <v>40</v>
      </c>
      <c r="Q518" s="1" t="s">
        <v>31220</v>
      </c>
      <c r="R518" s="1" t="s">
        <v>31221</v>
      </c>
      <c r="S518">
        <v>201702068752</v>
      </c>
      <c r="T518" s="1" t="s">
        <v>31221</v>
      </c>
      <c r="U518">
        <v>124000</v>
      </c>
      <c r="V518" s="1" t="s">
        <v>16475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 s="1" t="s">
        <v>25182</v>
      </c>
      <c r="AL518" s="1" t="s">
        <v>31222</v>
      </c>
      <c r="AM518" s="1" t="s">
        <v>40</v>
      </c>
      <c r="AN518" s="1" t="s">
        <v>31223</v>
      </c>
      <c r="AO518" s="1" t="s">
        <v>132</v>
      </c>
      <c r="AP518" s="1" t="s">
        <v>121</v>
      </c>
      <c r="AQ518" s="1" t="s">
        <v>86</v>
      </c>
      <c r="AR518" s="1" t="s">
        <v>16476</v>
      </c>
      <c r="AS518" s="1" t="s">
        <v>59</v>
      </c>
      <c r="AT518" s="1" t="s">
        <v>24946</v>
      </c>
      <c r="AU518" s="1" t="s">
        <v>132</v>
      </c>
      <c r="AV518" s="1" t="s">
        <v>40</v>
      </c>
      <c r="AW518" s="1" t="s">
        <v>40</v>
      </c>
      <c r="AX518" s="1" t="s">
        <v>40</v>
      </c>
      <c r="AY518" s="1" t="s">
        <v>31224</v>
      </c>
    </row>
    <row r="519" spans="1:51" hidden="1" x14ac:dyDescent="0.35">
      <c r="A519" s="1" t="s">
        <v>30355</v>
      </c>
      <c r="B519" s="1" t="s">
        <v>286</v>
      </c>
      <c r="C519" s="1" t="s">
        <v>16514</v>
      </c>
      <c r="D519" s="1" t="s">
        <v>21458</v>
      </c>
      <c r="E519" s="1" t="s">
        <v>40</v>
      </c>
      <c r="F519" s="1" t="s">
        <v>31225</v>
      </c>
      <c r="G519">
        <v>1</v>
      </c>
      <c r="H519" s="1" t="s">
        <v>1969</v>
      </c>
      <c r="I519" s="2">
        <v>41446</v>
      </c>
      <c r="J519">
        <v>109</v>
      </c>
      <c r="K519">
        <v>109</v>
      </c>
      <c r="L519">
        <v>17</v>
      </c>
      <c r="M519">
        <v>17</v>
      </c>
      <c r="N519" s="1" t="s">
        <v>25058</v>
      </c>
      <c r="O519" s="1" t="s">
        <v>25059</v>
      </c>
      <c r="P519" t="s">
        <v>40</v>
      </c>
      <c r="Q519" s="1" t="s">
        <v>24962</v>
      </c>
      <c r="R519" s="1" t="s">
        <v>16517</v>
      </c>
      <c r="S519">
        <v>201306210213</v>
      </c>
      <c r="T519" s="1" t="s">
        <v>13353</v>
      </c>
      <c r="U519">
        <v>28000000</v>
      </c>
      <c r="V519" s="1" t="s">
        <v>16054</v>
      </c>
      <c r="W519">
        <v>4833</v>
      </c>
      <c r="X519">
        <v>-30441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-35274</v>
      </c>
      <c r="AG519">
        <v>4833</v>
      </c>
      <c r="AH519">
        <v>4833</v>
      </c>
      <c r="AI519">
        <v>0</v>
      </c>
      <c r="AJ519">
        <v>0</v>
      </c>
      <c r="AK519" s="1" t="s">
        <v>16174</v>
      </c>
      <c r="AL519" s="1" t="s">
        <v>40</v>
      </c>
      <c r="AM519" s="1" t="s">
        <v>40</v>
      </c>
      <c r="AN519" s="1" t="s">
        <v>40</v>
      </c>
      <c r="AO519" s="1" t="s">
        <v>16108</v>
      </c>
      <c r="AP519" s="1" t="s">
        <v>225</v>
      </c>
      <c r="AQ519" s="1" t="s">
        <v>47</v>
      </c>
      <c r="AR519" s="1" t="s">
        <v>16071</v>
      </c>
      <c r="AS519" s="1" t="s">
        <v>272</v>
      </c>
      <c r="AT519" s="1" t="s">
        <v>24960</v>
      </c>
      <c r="AU519" s="1" t="s">
        <v>16040</v>
      </c>
      <c r="AV519" s="1" t="s">
        <v>24977</v>
      </c>
      <c r="AW519" s="1" t="s">
        <v>24978</v>
      </c>
      <c r="AX519" s="1" t="s">
        <v>24979</v>
      </c>
      <c r="AY519" s="1" t="s">
        <v>16518</v>
      </c>
    </row>
    <row r="520" spans="1:51" hidden="1" x14ac:dyDescent="0.35">
      <c r="A520" s="1" t="s">
        <v>30355</v>
      </c>
      <c r="B520" s="1" t="s">
        <v>286</v>
      </c>
      <c r="C520" s="1" t="s">
        <v>21983</v>
      </c>
      <c r="D520" s="1" t="s">
        <v>17876</v>
      </c>
      <c r="E520" s="1" t="s">
        <v>40</v>
      </c>
      <c r="F520" s="1" t="s">
        <v>40</v>
      </c>
      <c r="G520">
        <v>1</v>
      </c>
      <c r="H520" s="1" t="s">
        <v>171</v>
      </c>
      <c r="I520" s="2">
        <v>39952</v>
      </c>
      <c r="J520">
        <v>4</v>
      </c>
      <c r="K520">
        <v>4</v>
      </c>
      <c r="L520">
        <v>0</v>
      </c>
      <c r="M520">
        <v>0</v>
      </c>
      <c r="N520" s="1" t="s">
        <v>40</v>
      </c>
      <c r="O520" s="1" t="s">
        <v>40</v>
      </c>
      <c r="P520" t="s">
        <v>40</v>
      </c>
      <c r="Q520" s="1" t="s">
        <v>25545</v>
      </c>
      <c r="R520" s="1" t="s">
        <v>711</v>
      </c>
      <c r="S520">
        <v>200611036823</v>
      </c>
      <c r="T520" s="1" t="s">
        <v>26385</v>
      </c>
      <c r="U520">
        <v>1146467</v>
      </c>
      <c r="V520" s="1" t="s">
        <v>16054</v>
      </c>
      <c r="W520">
        <v>750</v>
      </c>
      <c r="X520">
        <v>-125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750</v>
      </c>
      <c r="AH520">
        <v>-1250</v>
      </c>
      <c r="AI520">
        <v>0</v>
      </c>
      <c r="AJ520">
        <v>0</v>
      </c>
      <c r="AK520" s="1" t="s">
        <v>16528</v>
      </c>
      <c r="AL520" s="1" t="s">
        <v>11266</v>
      </c>
      <c r="AM520" s="1" t="s">
        <v>11266</v>
      </c>
      <c r="AN520" s="1" t="s">
        <v>17877</v>
      </c>
      <c r="AO520" s="1" t="s">
        <v>16350</v>
      </c>
      <c r="AP520" s="1" t="s">
        <v>586</v>
      </c>
      <c r="AQ520" s="1" t="s">
        <v>47</v>
      </c>
      <c r="AR520" s="1" t="s">
        <v>17329</v>
      </c>
      <c r="AS520" s="1" t="s">
        <v>59</v>
      </c>
      <c r="AT520" s="1" t="s">
        <v>24960</v>
      </c>
      <c r="AU520" s="1" t="s">
        <v>16323</v>
      </c>
      <c r="AV520" s="1" t="s">
        <v>26386</v>
      </c>
      <c r="AW520" s="1" t="s">
        <v>40</v>
      </c>
      <c r="AX520" s="1" t="s">
        <v>40</v>
      </c>
      <c r="AY520" s="1" t="s">
        <v>31226</v>
      </c>
    </row>
    <row r="521" spans="1:51" hidden="1" x14ac:dyDescent="0.35">
      <c r="A521" s="1" t="s">
        <v>30355</v>
      </c>
      <c r="B521" s="1" t="s">
        <v>54</v>
      </c>
      <c r="C521" s="1" t="s">
        <v>26388</v>
      </c>
      <c r="D521" s="1" t="s">
        <v>26389</v>
      </c>
      <c r="E521" s="1" t="s">
        <v>40</v>
      </c>
      <c r="F521" s="1" t="s">
        <v>40</v>
      </c>
      <c r="G521">
        <v>0</v>
      </c>
      <c r="H521" s="1" t="s">
        <v>1969</v>
      </c>
      <c r="I521" s="2">
        <v>42375</v>
      </c>
      <c r="J521">
        <v>1</v>
      </c>
      <c r="K521">
        <v>1</v>
      </c>
      <c r="L521">
        <v>0</v>
      </c>
      <c r="M521">
        <v>0</v>
      </c>
      <c r="N521" s="1" t="s">
        <v>40</v>
      </c>
      <c r="O521" s="1" t="s">
        <v>40</v>
      </c>
      <c r="P521" t="s">
        <v>40</v>
      </c>
      <c r="Q521" s="1" t="s">
        <v>26390</v>
      </c>
      <c r="R521" s="1" t="s">
        <v>29288</v>
      </c>
      <c r="S521">
        <v>201601066485</v>
      </c>
      <c r="T521" s="1" t="s">
        <v>26391</v>
      </c>
      <c r="U521">
        <v>500000</v>
      </c>
      <c r="V521" s="1" t="s">
        <v>16394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 s="1" t="s">
        <v>17060</v>
      </c>
      <c r="AL521" s="1" t="s">
        <v>31227</v>
      </c>
      <c r="AM521" s="1" t="s">
        <v>31227</v>
      </c>
      <c r="AN521" s="1" t="s">
        <v>40</v>
      </c>
      <c r="AO521" s="1" t="s">
        <v>16324</v>
      </c>
      <c r="AP521" s="1" t="s">
        <v>136</v>
      </c>
      <c r="AQ521" s="1" t="s">
        <v>86</v>
      </c>
      <c r="AR521" s="1" t="s">
        <v>16397</v>
      </c>
      <c r="AS521" s="1" t="s">
        <v>59</v>
      </c>
      <c r="AT521" s="1" t="s">
        <v>24960</v>
      </c>
      <c r="AU521" s="1" t="s">
        <v>16323</v>
      </c>
      <c r="AV521" s="1" t="s">
        <v>16431</v>
      </c>
      <c r="AW521" s="1" t="s">
        <v>40</v>
      </c>
      <c r="AX521" s="1" t="s">
        <v>40</v>
      </c>
      <c r="AY521" s="1" t="s">
        <v>31228</v>
      </c>
    </row>
    <row r="522" spans="1:51" hidden="1" x14ac:dyDescent="0.35">
      <c r="A522" s="1" t="s">
        <v>30355</v>
      </c>
      <c r="B522" s="1" t="s">
        <v>54</v>
      </c>
      <c r="C522" s="1" t="s">
        <v>26393</v>
      </c>
      <c r="D522" s="1" t="s">
        <v>26394</v>
      </c>
      <c r="E522" s="1" t="s">
        <v>40</v>
      </c>
      <c r="F522" s="1" t="s">
        <v>40</v>
      </c>
      <c r="G522">
        <v>0</v>
      </c>
      <c r="H522" s="1" t="s">
        <v>1969</v>
      </c>
      <c r="I522" s="2">
        <v>42382</v>
      </c>
      <c r="J522">
        <v>1</v>
      </c>
      <c r="K522">
        <v>1</v>
      </c>
      <c r="L522">
        <v>0</v>
      </c>
      <c r="M522">
        <v>0</v>
      </c>
      <c r="N522" s="1" t="s">
        <v>40</v>
      </c>
      <c r="O522" s="1" t="s">
        <v>40</v>
      </c>
      <c r="P522" t="s">
        <v>40</v>
      </c>
      <c r="Q522" s="1" t="s">
        <v>26395</v>
      </c>
      <c r="R522" s="1" t="s">
        <v>1703</v>
      </c>
      <c r="S522">
        <v>201601137024</v>
      </c>
      <c r="T522" s="1" t="s">
        <v>1703</v>
      </c>
      <c r="U522">
        <v>300000</v>
      </c>
      <c r="V522" s="1" t="s">
        <v>16394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 s="1" t="s">
        <v>17060</v>
      </c>
      <c r="AL522" s="1" t="s">
        <v>31227</v>
      </c>
      <c r="AM522" s="1" t="s">
        <v>31227</v>
      </c>
      <c r="AN522" s="1" t="s">
        <v>40</v>
      </c>
      <c r="AO522" s="1" t="s">
        <v>16324</v>
      </c>
      <c r="AP522" s="1" t="s">
        <v>136</v>
      </c>
      <c r="AQ522" s="1" t="s">
        <v>86</v>
      </c>
      <c r="AR522" s="1" t="s">
        <v>16397</v>
      </c>
      <c r="AS522" s="1" t="s">
        <v>59</v>
      </c>
      <c r="AT522" s="1" t="s">
        <v>24960</v>
      </c>
      <c r="AU522" s="1" t="s">
        <v>16323</v>
      </c>
      <c r="AV522" s="1" t="s">
        <v>16431</v>
      </c>
      <c r="AW522" s="1" t="s">
        <v>40</v>
      </c>
      <c r="AX522" s="1" t="s">
        <v>40</v>
      </c>
      <c r="AY522" s="1" t="s">
        <v>31229</v>
      </c>
    </row>
    <row r="523" spans="1:51" hidden="1" x14ac:dyDescent="0.35">
      <c r="A523" s="1" t="s">
        <v>30355</v>
      </c>
      <c r="B523" s="1" t="s">
        <v>54</v>
      </c>
      <c r="C523" s="1" t="s">
        <v>26397</v>
      </c>
      <c r="D523" s="1" t="s">
        <v>26398</v>
      </c>
      <c r="E523" s="1" t="s">
        <v>40</v>
      </c>
      <c r="F523" s="1" t="s">
        <v>40</v>
      </c>
      <c r="G523">
        <v>0</v>
      </c>
      <c r="H523" s="1" t="s">
        <v>1969</v>
      </c>
      <c r="I523" s="2">
        <v>42556</v>
      </c>
      <c r="J523">
        <v>3</v>
      </c>
      <c r="K523">
        <v>2</v>
      </c>
      <c r="L523">
        <v>0</v>
      </c>
      <c r="M523">
        <v>0</v>
      </c>
      <c r="N523" s="1" t="s">
        <v>40</v>
      </c>
      <c r="O523" s="1" t="s">
        <v>40</v>
      </c>
      <c r="P523" t="s">
        <v>40</v>
      </c>
      <c r="Q523" s="1" t="s">
        <v>26399</v>
      </c>
      <c r="R523" s="1" t="s">
        <v>26401</v>
      </c>
      <c r="S523">
        <v>201607051548</v>
      </c>
      <c r="T523" s="1" t="s">
        <v>26400</v>
      </c>
      <c r="U523">
        <v>1400000</v>
      </c>
      <c r="V523" s="1" t="s">
        <v>16054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 s="1" t="s">
        <v>22581</v>
      </c>
      <c r="AL523" s="1" t="s">
        <v>31230</v>
      </c>
      <c r="AM523" s="1" t="s">
        <v>16954</v>
      </c>
      <c r="AN523" s="1" t="s">
        <v>30807</v>
      </c>
      <c r="AO523" s="1" t="s">
        <v>17301</v>
      </c>
      <c r="AP523" s="1" t="s">
        <v>250</v>
      </c>
      <c r="AQ523" s="1" t="s">
        <v>86</v>
      </c>
      <c r="AR523" s="1" t="s">
        <v>16341</v>
      </c>
      <c r="AS523" s="1" t="s">
        <v>59</v>
      </c>
      <c r="AT523" s="1" t="s">
        <v>25190</v>
      </c>
      <c r="AU523" s="1" t="s">
        <v>316</v>
      </c>
      <c r="AV523" s="1" t="s">
        <v>40</v>
      </c>
      <c r="AW523" s="1" t="s">
        <v>40</v>
      </c>
      <c r="AX523" s="1" t="s">
        <v>40</v>
      </c>
      <c r="AY523" s="1" t="s">
        <v>31231</v>
      </c>
    </row>
    <row r="524" spans="1:51" hidden="1" x14ac:dyDescent="0.35">
      <c r="A524" s="1" t="s">
        <v>30355</v>
      </c>
      <c r="B524" s="1" t="s">
        <v>54</v>
      </c>
      <c r="C524" s="1" t="s">
        <v>19843</v>
      </c>
      <c r="D524" s="1" t="s">
        <v>19844</v>
      </c>
      <c r="E524" s="1" t="s">
        <v>40</v>
      </c>
      <c r="F524" s="1" t="s">
        <v>40</v>
      </c>
      <c r="G524">
        <v>0</v>
      </c>
      <c r="H524" s="1" t="s">
        <v>1969</v>
      </c>
      <c r="I524" s="2">
        <v>42082</v>
      </c>
      <c r="J524">
        <v>1</v>
      </c>
      <c r="K524">
        <v>1</v>
      </c>
      <c r="L524">
        <v>0</v>
      </c>
      <c r="M524">
        <v>0</v>
      </c>
      <c r="N524" s="1" t="s">
        <v>40</v>
      </c>
      <c r="O524" s="1" t="s">
        <v>40</v>
      </c>
      <c r="P524" t="s">
        <v>40</v>
      </c>
      <c r="Q524" s="1" t="s">
        <v>22861</v>
      </c>
      <c r="R524" s="1" t="s">
        <v>29296</v>
      </c>
      <c r="S524">
        <v>201503191328</v>
      </c>
      <c r="T524" s="1" t="s">
        <v>19845</v>
      </c>
      <c r="U524">
        <v>600000</v>
      </c>
      <c r="V524" s="1" t="s">
        <v>16394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 s="1" t="s">
        <v>25503</v>
      </c>
      <c r="AL524" s="1" t="s">
        <v>40</v>
      </c>
      <c r="AM524" s="1" t="s">
        <v>31232</v>
      </c>
      <c r="AN524" s="1" t="s">
        <v>31233</v>
      </c>
      <c r="AO524" s="1" t="s">
        <v>17388</v>
      </c>
      <c r="AP524" s="1" t="s">
        <v>87</v>
      </c>
      <c r="AQ524" s="1" t="s">
        <v>86</v>
      </c>
      <c r="AR524" s="1" t="s">
        <v>18549</v>
      </c>
      <c r="AS524" s="1" t="s">
        <v>59</v>
      </c>
      <c r="AT524" s="1" t="s">
        <v>25133</v>
      </c>
      <c r="AU524" s="1" t="s">
        <v>81</v>
      </c>
      <c r="AV524" s="1" t="s">
        <v>40</v>
      </c>
      <c r="AW524" s="1" t="s">
        <v>40</v>
      </c>
      <c r="AX524" s="1" t="s">
        <v>40</v>
      </c>
      <c r="AY524" s="1" t="s">
        <v>19846</v>
      </c>
    </row>
    <row r="525" spans="1:51" hidden="1" x14ac:dyDescent="0.35">
      <c r="A525" s="1" t="s">
        <v>30355</v>
      </c>
      <c r="B525" s="1" t="s">
        <v>286</v>
      </c>
      <c r="C525" s="1" t="s">
        <v>31234</v>
      </c>
      <c r="D525" s="1" t="s">
        <v>31235</v>
      </c>
      <c r="E525" s="1" t="s">
        <v>40</v>
      </c>
      <c r="F525" s="1" t="s">
        <v>40</v>
      </c>
      <c r="G525">
        <v>0</v>
      </c>
      <c r="H525" s="1" t="s">
        <v>4967</v>
      </c>
      <c r="I525" s="2">
        <v>42773</v>
      </c>
      <c r="J525">
        <v>0</v>
      </c>
      <c r="K525">
        <v>-2</v>
      </c>
      <c r="L525">
        <v>0</v>
      </c>
      <c r="M525">
        <v>0</v>
      </c>
      <c r="N525" s="1" t="s">
        <v>40</v>
      </c>
      <c r="O525" s="1" t="s">
        <v>40</v>
      </c>
      <c r="P525" t="s">
        <v>40</v>
      </c>
      <c r="Q525" s="1" t="s">
        <v>31236</v>
      </c>
      <c r="R525" s="1" t="s">
        <v>31237</v>
      </c>
      <c r="S525">
        <v>201612235788</v>
      </c>
      <c r="T525" s="1" t="s">
        <v>31238</v>
      </c>
      <c r="U525">
        <v>0</v>
      </c>
      <c r="V525" s="1" t="s">
        <v>17841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 s="1" t="s">
        <v>16103</v>
      </c>
      <c r="AL525" s="1" t="s">
        <v>10947</v>
      </c>
      <c r="AM525" s="1" t="s">
        <v>40</v>
      </c>
      <c r="AN525" s="1" t="s">
        <v>31239</v>
      </c>
      <c r="AO525" s="1" t="s">
        <v>16040</v>
      </c>
      <c r="AP525" s="1" t="s">
        <v>8985</v>
      </c>
      <c r="AQ525" s="1" t="s">
        <v>47</v>
      </c>
      <c r="AR525" s="1" t="s">
        <v>16661</v>
      </c>
      <c r="AS525" s="1" t="s">
        <v>861</v>
      </c>
      <c r="AT525" s="1" t="s">
        <v>24951</v>
      </c>
      <c r="AU525" s="1" t="s">
        <v>16040</v>
      </c>
      <c r="AV525" s="1" t="s">
        <v>25292</v>
      </c>
      <c r="AW525" s="1" t="s">
        <v>40</v>
      </c>
      <c r="AX525" s="1" t="s">
        <v>40</v>
      </c>
      <c r="AY525" s="1" t="s">
        <v>31240</v>
      </c>
    </row>
    <row r="526" spans="1:51" hidden="1" x14ac:dyDescent="0.35">
      <c r="A526" s="1" t="s">
        <v>30355</v>
      </c>
      <c r="B526" s="1" t="s">
        <v>54</v>
      </c>
      <c r="C526" s="1" t="s">
        <v>20120</v>
      </c>
      <c r="D526" s="1" t="s">
        <v>20121</v>
      </c>
      <c r="E526" s="1" t="s">
        <v>40</v>
      </c>
      <c r="F526" s="1" t="s">
        <v>40</v>
      </c>
      <c r="G526">
        <v>1</v>
      </c>
      <c r="H526" s="1" t="s">
        <v>3881</v>
      </c>
      <c r="I526" s="2">
        <v>42816</v>
      </c>
      <c r="J526">
        <v>2</v>
      </c>
      <c r="K526">
        <v>1</v>
      </c>
      <c r="L526">
        <v>0</v>
      </c>
      <c r="M526">
        <v>0</v>
      </c>
      <c r="N526" s="1" t="s">
        <v>40</v>
      </c>
      <c r="O526" s="1" t="s">
        <v>40</v>
      </c>
      <c r="P526" t="s">
        <v>40</v>
      </c>
      <c r="Q526" s="1" t="s">
        <v>40</v>
      </c>
      <c r="R526" s="1" t="s">
        <v>40</v>
      </c>
      <c r="S526">
        <v>201403261777</v>
      </c>
      <c r="T526" s="1" t="s">
        <v>26483</v>
      </c>
      <c r="U526">
        <v>733000</v>
      </c>
      <c r="V526" s="1" t="s">
        <v>16394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 s="1" t="s">
        <v>25813</v>
      </c>
      <c r="AL526" s="1" t="s">
        <v>40</v>
      </c>
      <c r="AM526" s="1" t="s">
        <v>40</v>
      </c>
      <c r="AN526" s="1" t="s">
        <v>40</v>
      </c>
      <c r="AO526" s="1" t="s">
        <v>16825</v>
      </c>
      <c r="AP526" s="1" t="s">
        <v>121</v>
      </c>
      <c r="AQ526" s="1" t="s">
        <v>86</v>
      </c>
      <c r="AR526" s="1" t="s">
        <v>16476</v>
      </c>
      <c r="AS526" s="1" t="s">
        <v>59</v>
      </c>
      <c r="AT526" s="1" t="s">
        <v>25542</v>
      </c>
      <c r="AU526" s="1" t="s">
        <v>316</v>
      </c>
      <c r="AV526" s="1" t="s">
        <v>40</v>
      </c>
      <c r="AW526" s="1" t="s">
        <v>40</v>
      </c>
      <c r="AX526" s="1" t="s">
        <v>40</v>
      </c>
      <c r="AY526" s="1" t="s">
        <v>20122</v>
      </c>
    </row>
    <row r="527" spans="1:51" hidden="1" x14ac:dyDescent="0.35">
      <c r="A527" s="1" t="s">
        <v>30355</v>
      </c>
      <c r="B527" s="1" t="s">
        <v>54</v>
      </c>
      <c r="C527" s="1" t="s">
        <v>19902</v>
      </c>
      <c r="D527" s="1" t="s">
        <v>19903</v>
      </c>
      <c r="E527" s="1" t="s">
        <v>40</v>
      </c>
      <c r="F527" s="1" t="s">
        <v>40</v>
      </c>
      <c r="G527">
        <v>0</v>
      </c>
      <c r="H527" s="1" t="s">
        <v>1969</v>
      </c>
      <c r="I527" s="2">
        <v>42137</v>
      </c>
      <c r="J527">
        <v>2</v>
      </c>
      <c r="K527">
        <v>1</v>
      </c>
      <c r="L527">
        <v>0</v>
      </c>
      <c r="M527">
        <v>0</v>
      </c>
      <c r="N527" s="1" t="s">
        <v>40</v>
      </c>
      <c r="O527" s="1" t="s">
        <v>40</v>
      </c>
      <c r="P527" t="s">
        <v>40</v>
      </c>
      <c r="Q527" s="1" t="s">
        <v>40</v>
      </c>
      <c r="R527" s="1" t="s">
        <v>40</v>
      </c>
      <c r="S527">
        <v>201505136194</v>
      </c>
      <c r="T527" s="1" t="s">
        <v>26404</v>
      </c>
      <c r="U527">
        <v>6000</v>
      </c>
      <c r="V527" s="1" t="s">
        <v>16475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 s="1" t="s">
        <v>25102</v>
      </c>
      <c r="AL527" s="1" t="s">
        <v>40</v>
      </c>
      <c r="AM527" s="1" t="s">
        <v>40</v>
      </c>
      <c r="AN527" s="1" t="s">
        <v>40</v>
      </c>
      <c r="AO527" s="1" t="s">
        <v>16883</v>
      </c>
      <c r="AP527" s="1" t="s">
        <v>136</v>
      </c>
      <c r="AQ527" s="1" t="s">
        <v>86</v>
      </c>
      <c r="AR527" s="1" t="s">
        <v>16397</v>
      </c>
      <c r="AS527" s="1" t="s">
        <v>59</v>
      </c>
      <c r="AT527" s="1" t="s">
        <v>25047</v>
      </c>
      <c r="AU527" s="1" t="s">
        <v>16381</v>
      </c>
      <c r="AV527" s="1" t="s">
        <v>40</v>
      </c>
      <c r="AW527" s="1" t="s">
        <v>40</v>
      </c>
      <c r="AX527" s="1" t="s">
        <v>40</v>
      </c>
      <c r="AY527" s="1" t="s">
        <v>19904</v>
      </c>
    </row>
    <row r="528" spans="1:51" hidden="1" x14ac:dyDescent="0.35">
      <c r="A528" s="1" t="s">
        <v>30355</v>
      </c>
      <c r="B528" s="1" t="s">
        <v>286</v>
      </c>
      <c r="C528" s="1" t="s">
        <v>16589</v>
      </c>
      <c r="D528" s="1" t="s">
        <v>16590</v>
      </c>
      <c r="E528" s="1" t="s">
        <v>40</v>
      </c>
      <c r="F528" s="1" t="s">
        <v>40</v>
      </c>
      <c r="G528">
        <v>1</v>
      </c>
      <c r="H528" s="1" t="s">
        <v>3881</v>
      </c>
      <c r="I528" s="2">
        <v>42790</v>
      </c>
      <c r="J528">
        <v>87</v>
      </c>
      <c r="K528">
        <v>87</v>
      </c>
      <c r="L528">
        <v>10</v>
      </c>
      <c r="M528">
        <v>10</v>
      </c>
      <c r="N528" s="1" t="s">
        <v>25058</v>
      </c>
      <c r="O528" s="1" t="s">
        <v>25074</v>
      </c>
      <c r="P528" t="s">
        <v>40</v>
      </c>
      <c r="Q528" s="1" t="s">
        <v>25024</v>
      </c>
      <c r="R528" s="1" t="s">
        <v>16592</v>
      </c>
      <c r="S528">
        <v>201312134180</v>
      </c>
      <c r="T528" s="1" t="s">
        <v>26406</v>
      </c>
      <c r="U528">
        <v>20000000</v>
      </c>
      <c r="V528" s="1" t="s">
        <v>16054</v>
      </c>
      <c r="W528">
        <v>6260</v>
      </c>
      <c r="X528">
        <v>6260</v>
      </c>
      <c r="Y528">
        <v>0</v>
      </c>
      <c r="Z528">
        <v>0</v>
      </c>
      <c r="AA528">
        <v>0</v>
      </c>
      <c r="AB528">
        <v>0</v>
      </c>
      <c r="AC528">
        <v>1145</v>
      </c>
      <c r="AD528">
        <v>1145</v>
      </c>
      <c r="AE528">
        <v>0</v>
      </c>
      <c r="AF528">
        <v>0</v>
      </c>
      <c r="AG528">
        <v>5115</v>
      </c>
      <c r="AH528">
        <v>5115</v>
      </c>
      <c r="AI528">
        <v>0</v>
      </c>
      <c r="AJ528">
        <v>0</v>
      </c>
      <c r="AK528" s="1" t="s">
        <v>16593</v>
      </c>
      <c r="AL528" s="1" t="s">
        <v>40</v>
      </c>
      <c r="AM528" s="1" t="s">
        <v>40</v>
      </c>
      <c r="AN528" s="1" t="s">
        <v>40</v>
      </c>
      <c r="AO528" s="1" t="s">
        <v>16594</v>
      </c>
      <c r="AP528" s="1" t="s">
        <v>8985</v>
      </c>
      <c r="AQ528" s="1" t="s">
        <v>47</v>
      </c>
      <c r="AR528" s="1" t="s">
        <v>16595</v>
      </c>
      <c r="AS528" s="1" t="s">
        <v>15006</v>
      </c>
      <c r="AT528" s="1" t="s">
        <v>25061</v>
      </c>
      <c r="AU528" s="1" t="s">
        <v>1037</v>
      </c>
      <c r="AV528" s="1" t="s">
        <v>25333</v>
      </c>
      <c r="AW528" s="1" t="s">
        <v>40</v>
      </c>
      <c r="AX528" s="1" t="s">
        <v>24998</v>
      </c>
      <c r="AY528" s="1" t="s">
        <v>31241</v>
      </c>
    </row>
    <row r="529" spans="1:51" hidden="1" x14ac:dyDescent="0.35">
      <c r="A529" s="1" t="s">
        <v>30355</v>
      </c>
      <c r="B529" s="1" t="s">
        <v>54</v>
      </c>
      <c r="C529" s="1" t="s">
        <v>26408</v>
      </c>
      <c r="D529" s="1" t="s">
        <v>26409</v>
      </c>
      <c r="E529" s="1" t="s">
        <v>40</v>
      </c>
      <c r="F529" s="1" t="s">
        <v>40</v>
      </c>
      <c r="G529">
        <v>0</v>
      </c>
      <c r="H529" s="1" t="s">
        <v>1969</v>
      </c>
      <c r="I529" s="2">
        <v>42734</v>
      </c>
      <c r="J529">
        <v>4</v>
      </c>
      <c r="K529">
        <v>2</v>
      </c>
      <c r="L529">
        <v>0</v>
      </c>
      <c r="M529">
        <v>0</v>
      </c>
      <c r="N529" s="1" t="s">
        <v>40</v>
      </c>
      <c r="O529" s="1" t="s">
        <v>40</v>
      </c>
      <c r="P529" t="s">
        <v>40</v>
      </c>
      <c r="Q529" s="1" t="s">
        <v>31242</v>
      </c>
      <c r="R529" s="1" t="s">
        <v>26410</v>
      </c>
      <c r="S529">
        <v>201612306298</v>
      </c>
      <c r="T529" s="1" t="s">
        <v>26410</v>
      </c>
      <c r="U529">
        <v>400000</v>
      </c>
      <c r="V529" s="1" t="s">
        <v>16054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 s="1" t="s">
        <v>26726</v>
      </c>
      <c r="AL529" s="1" t="s">
        <v>31243</v>
      </c>
      <c r="AM529" s="1" t="s">
        <v>31244</v>
      </c>
      <c r="AN529" s="1" t="s">
        <v>40</v>
      </c>
      <c r="AO529" s="1" t="s">
        <v>1181</v>
      </c>
      <c r="AP529" s="1" t="s">
        <v>896</v>
      </c>
      <c r="AQ529" s="1" t="s">
        <v>86</v>
      </c>
      <c r="AR529" s="1" t="s">
        <v>16252</v>
      </c>
      <c r="AS529" s="1" t="s">
        <v>59</v>
      </c>
      <c r="AT529" s="1" t="s">
        <v>25061</v>
      </c>
      <c r="AU529" s="1" t="s">
        <v>1037</v>
      </c>
      <c r="AV529" s="1" t="s">
        <v>25150</v>
      </c>
      <c r="AW529" s="1" t="s">
        <v>24978</v>
      </c>
      <c r="AX529" s="1" t="s">
        <v>24979</v>
      </c>
      <c r="AY529" s="1" t="s">
        <v>31245</v>
      </c>
    </row>
    <row r="530" spans="1:51" hidden="1" x14ac:dyDescent="0.35">
      <c r="A530" s="1" t="s">
        <v>30355</v>
      </c>
      <c r="B530" s="1" t="s">
        <v>54</v>
      </c>
      <c r="C530" s="1" t="s">
        <v>26412</v>
      </c>
      <c r="D530" s="1" t="s">
        <v>26413</v>
      </c>
      <c r="E530" s="1" t="s">
        <v>40</v>
      </c>
      <c r="F530" s="1" t="s">
        <v>40</v>
      </c>
      <c r="G530">
        <v>0</v>
      </c>
      <c r="H530" s="1" t="s">
        <v>1969</v>
      </c>
      <c r="I530" s="2">
        <v>42592</v>
      </c>
      <c r="J530">
        <v>3</v>
      </c>
      <c r="K530">
        <v>2</v>
      </c>
      <c r="L530">
        <v>0</v>
      </c>
      <c r="M530">
        <v>0</v>
      </c>
      <c r="N530" s="1" t="s">
        <v>40</v>
      </c>
      <c r="O530" s="1" t="s">
        <v>40</v>
      </c>
      <c r="P530" t="s">
        <v>40</v>
      </c>
      <c r="Q530" s="1" t="s">
        <v>31246</v>
      </c>
      <c r="R530" s="1" t="s">
        <v>31247</v>
      </c>
      <c r="S530">
        <v>201608104715</v>
      </c>
      <c r="T530" s="1" t="s">
        <v>26414</v>
      </c>
      <c r="U530">
        <v>100000</v>
      </c>
      <c r="V530" s="1" t="s">
        <v>16054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 s="1" t="s">
        <v>25129</v>
      </c>
      <c r="AL530" s="1" t="s">
        <v>31248</v>
      </c>
      <c r="AM530" s="1" t="s">
        <v>40</v>
      </c>
      <c r="AN530" s="1" t="s">
        <v>31249</v>
      </c>
      <c r="AO530" s="1" t="s">
        <v>17213</v>
      </c>
      <c r="AP530" s="1" t="s">
        <v>306</v>
      </c>
      <c r="AQ530" s="1" t="s">
        <v>86</v>
      </c>
      <c r="AR530" s="1" t="s">
        <v>16910</v>
      </c>
      <c r="AS530" s="1" t="s">
        <v>59</v>
      </c>
      <c r="AT530" s="1" t="s">
        <v>24954</v>
      </c>
      <c r="AU530" s="1" t="s">
        <v>1037</v>
      </c>
      <c r="AV530" s="1" t="s">
        <v>25252</v>
      </c>
      <c r="AW530" s="1" t="s">
        <v>24978</v>
      </c>
      <c r="AX530" s="1" t="s">
        <v>24998</v>
      </c>
      <c r="AY530" s="1" t="s">
        <v>31250</v>
      </c>
    </row>
    <row r="531" spans="1:51" hidden="1" x14ac:dyDescent="0.35">
      <c r="A531" s="1" t="s">
        <v>30355</v>
      </c>
      <c r="B531" s="1" t="s">
        <v>286</v>
      </c>
      <c r="C531" s="1" t="s">
        <v>16912</v>
      </c>
      <c r="D531" s="1" t="s">
        <v>16913</v>
      </c>
      <c r="E531" s="1" t="s">
        <v>40</v>
      </c>
      <c r="F531" s="1" t="s">
        <v>40</v>
      </c>
      <c r="G531">
        <v>1</v>
      </c>
      <c r="H531" s="1" t="s">
        <v>3881</v>
      </c>
      <c r="I531" s="2">
        <v>42823</v>
      </c>
      <c r="J531">
        <v>35</v>
      </c>
      <c r="K531">
        <v>35</v>
      </c>
      <c r="L531">
        <v>0</v>
      </c>
      <c r="M531">
        <v>0</v>
      </c>
      <c r="N531" s="1" t="s">
        <v>40</v>
      </c>
      <c r="O531" s="1" t="s">
        <v>40</v>
      </c>
      <c r="P531" t="s">
        <v>40</v>
      </c>
      <c r="Q531" s="1" t="s">
        <v>24962</v>
      </c>
      <c r="R531" s="1" t="s">
        <v>14832</v>
      </c>
      <c r="S531">
        <v>201504093240</v>
      </c>
      <c r="T531" s="1" t="s">
        <v>26417</v>
      </c>
      <c r="U531">
        <v>6000000</v>
      </c>
      <c r="V531" s="1" t="s">
        <v>16054</v>
      </c>
      <c r="W531">
        <v>1900</v>
      </c>
      <c r="X531">
        <v>75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1900</v>
      </c>
      <c r="AH531">
        <v>75</v>
      </c>
      <c r="AI531">
        <v>0</v>
      </c>
      <c r="AJ531">
        <v>0</v>
      </c>
      <c r="AK531" s="1" t="s">
        <v>16284</v>
      </c>
      <c r="AL531" s="1" t="s">
        <v>16916</v>
      </c>
      <c r="AM531" s="1" t="s">
        <v>16916</v>
      </c>
      <c r="AN531" s="1" t="s">
        <v>16917</v>
      </c>
      <c r="AO531" s="1" t="s">
        <v>16138</v>
      </c>
      <c r="AP531" s="1" t="s">
        <v>652</v>
      </c>
      <c r="AQ531" s="1" t="s">
        <v>651</v>
      </c>
      <c r="AR531" s="1" t="s">
        <v>16081</v>
      </c>
      <c r="AS531" s="1" t="s">
        <v>861</v>
      </c>
      <c r="AT531" s="1" t="s">
        <v>24954</v>
      </c>
      <c r="AU531" s="1" t="s">
        <v>1037</v>
      </c>
      <c r="AV531" s="1" t="s">
        <v>30701</v>
      </c>
      <c r="AW531" s="1" t="s">
        <v>40</v>
      </c>
      <c r="AX531" s="1" t="s">
        <v>24998</v>
      </c>
      <c r="AY531" s="1" t="s">
        <v>31251</v>
      </c>
    </row>
    <row r="532" spans="1:51" hidden="1" x14ac:dyDescent="0.35">
      <c r="A532" s="1" t="s">
        <v>30355</v>
      </c>
      <c r="B532" s="1" t="s">
        <v>54</v>
      </c>
      <c r="C532" s="1" t="s">
        <v>26419</v>
      </c>
      <c r="D532" s="1" t="s">
        <v>26420</v>
      </c>
      <c r="E532" s="1" t="s">
        <v>40</v>
      </c>
      <c r="F532" s="1" t="s">
        <v>40</v>
      </c>
      <c r="G532">
        <v>0</v>
      </c>
      <c r="H532" s="1" t="s">
        <v>4967</v>
      </c>
      <c r="I532" s="2">
        <v>42544</v>
      </c>
      <c r="J532">
        <v>2</v>
      </c>
      <c r="K532">
        <v>2</v>
      </c>
      <c r="L532">
        <v>0</v>
      </c>
      <c r="M532">
        <v>0</v>
      </c>
      <c r="N532" s="1" t="s">
        <v>40</v>
      </c>
      <c r="O532" s="1" t="s">
        <v>40</v>
      </c>
      <c r="P532" t="s">
        <v>40</v>
      </c>
      <c r="Q532" s="1" t="s">
        <v>26421</v>
      </c>
      <c r="R532" s="1" t="s">
        <v>26422</v>
      </c>
      <c r="T532" s="1" t="s">
        <v>40</v>
      </c>
      <c r="U532">
        <v>0</v>
      </c>
      <c r="V532" s="1" t="s">
        <v>40</v>
      </c>
      <c r="W532">
        <v>0</v>
      </c>
      <c r="X532">
        <v>-5522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-3783</v>
      </c>
      <c r="AE532">
        <v>0</v>
      </c>
      <c r="AF532">
        <v>0</v>
      </c>
      <c r="AG532">
        <v>0</v>
      </c>
      <c r="AH532">
        <v>-1739</v>
      </c>
      <c r="AI532">
        <v>0</v>
      </c>
      <c r="AJ532">
        <v>0</v>
      </c>
      <c r="AK532" s="1" t="s">
        <v>40</v>
      </c>
      <c r="AL532" s="1" t="s">
        <v>31252</v>
      </c>
      <c r="AM532" s="1" t="s">
        <v>17851</v>
      </c>
      <c r="AN532" s="1" t="s">
        <v>31253</v>
      </c>
      <c r="AO532" s="1" t="s">
        <v>16058</v>
      </c>
      <c r="AP532" s="1" t="s">
        <v>1941</v>
      </c>
      <c r="AQ532" s="1" t="s">
        <v>651</v>
      </c>
      <c r="AR532" s="1" t="s">
        <v>20654</v>
      </c>
      <c r="AS532" s="1" t="s">
        <v>5063</v>
      </c>
      <c r="AT532" s="1" t="s">
        <v>24985</v>
      </c>
      <c r="AU532" s="1" t="s">
        <v>275</v>
      </c>
      <c r="AV532" s="1" t="s">
        <v>30655</v>
      </c>
      <c r="AW532" s="1" t="s">
        <v>40</v>
      </c>
      <c r="AX532" s="1" t="s">
        <v>24998</v>
      </c>
      <c r="AY532" s="1" t="s">
        <v>31254</v>
      </c>
    </row>
    <row r="533" spans="1:51" hidden="1" x14ac:dyDescent="0.35">
      <c r="A533" s="1" t="s">
        <v>30355</v>
      </c>
      <c r="B533" s="1" t="s">
        <v>54</v>
      </c>
      <c r="C533" s="1" t="s">
        <v>26419</v>
      </c>
      <c r="D533" s="1" t="s">
        <v>26420</v>
      </c>
      <c r="E533" s="1" t="s">
        <v>40</v>
      </c>
      <c r="F533" s="1" t="s">
        <v>40</v>
      </c>
      <c r="G533">
        <v>0</v>
      </c>
      <c r="H533" s="1" t="s">
        <v>1969</v>
      </c>
      <c r="I533" s="2">
        <v>42800</v>
      </c>
      <c r="J533">
        <v>2</v>
      </c>
      <c r="K533">
        <v>2</v>
      </c>
      <c r="L533">
        <v>0</v>
      </c>
      <c r="M533">
        <v>0</v>
      </c>
      <c r="N533" s="1" t="s">
        <v>40</v>
      </c>
      <c r="O533" s="1" t="s">
        <v>40</v>
      </c>
      <c r="P533" t="s">
        <v>40</v>
      </c>
      <c r="Q533" s="1" t="s">
        <v>31255</v>
      </c>
      <c r="R533" s="1" t="s">
        <v>31256</v>
      </c>
      <c r="S533">
        <v>201703060766</v>
      </c>
      <c r="T533" s="1" t="s">
        <v>31256</v>
      </c>
      <c r="U533">
        <v>1800000</v>
      </c>
      <c r="V533" s="1" t="s">
        <v>16475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 s="1" t="s">
        <v>40</v>
      </c>
      <c r="AL533" s="1" t="s">
        <v>31257</v>
      </c>
      <c r="AM533" s="1" t="s">
        <v>31258</v>
      </c>
      <c r="AN533" s="1" t="s">
        <v>40</v>
      </c>
      <c r="AO533" s="1" t="s">
        <v>16058</v>
      </c>
      <c r="AP533" s="1" t="s">
        <v>1941</v>
      </c>
      <c r="AQ533" s="1" t="s">
        <v>651</v>
      </c>
      <c r="AR533" s="1" t="s">
        <v>20654</v>
      </c>
      <c r="AS533" s="1" t="s">
        <v>5063</v>
      </c>
      <c r="AT533" s="1" t="s">
        <v>24985</v>
      </c>
      <c r="AU533" s="1" t="s">
        <v>275</v>
      </c>
      <c r="AV533" s="1" t="s">
        <v>30655</v>
      </c>
      <c r="AW533" s="1" t="s">
        <v>40</v>
      </c>
      <c r="AX533" s="1" t="s">
        <v>24998</v>
      </c>
      <c r="AY533" s="1" t="s">
        <v>31254</v>
      </c>
    </row>
    <row r="534" spans="1:51" hidden="1" x14ac:dyDescent="0.35">
      <c r="A534" s="1" t="s">
        <v>30355</v>
      </c>
      <c r="B534" s="1" t="s">
        <v>54</v>
      </c>
      <c r="C534" s="1" t="s">
        <v>26424</v>
      </c>
      <c r="D534" s="1" t="s">
        <v>26425</v>
      </c>
      <c r="E534" s="1" t="s">
        <v>40</v>
      </c>
      <c r="F534" s="1" t="s">
        <v>40</v>
      </c>
      <c r="G534">
        <v>0</v>
      </c>
      <c r="H534" s="1" t="s">
        <v>1969</v>
      </c>
      <c r="I534" s="2">
        <v>42514</v>
      </c>
      <c r="J534">
        <v>2</v>
      </c>
      <c r="K534">
        <v>1</v>
      </c>
      <c r="L534">
        <v>0</v>
      </c>
      <c r="M534">
        <v>0</v>
      </c>
      <c r="N534" s="1" t="s">
        <v>40</v>
      </c>
      <c r="O534" s="1" t="s">
        <v>40</v>
      </c>
      <c r="P534" t="s">
        <v>40</v>
      </c>
      <c r="Q534" s="1" t="s">
        <v>26426</v>
      </c>
      <c r="R534" s="1" t="s">
        <v>26427</v>
      </c>
      <c r="S534">
        <v>201605248214</v>
      </c>
      <c r="T534" s="1" t="s">
        <v>26427</v>
      </c>
      <c r="U534">
        <v>8200</v>
      </c>
      <c r="V534" s="1" t="s">
        <v>16475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 s="1" t="s">
        <v>25003</v>
      </c>
      <c r="AL534" s="1" t="s">
        <v>31259</v>
      </c>
      <c r="AM534" s="1" t="s">
        <v>31260</v>
      </c>
      <c r="AN534" s="1" t="s">
        <v>40</v>
      </c>
      <c r="AO534" s="1" t="s">
        <v>16396</v>
      </c>
      <c r="AP534" s="1" t="s">
        <v>136</v>
      </c>
      <c r="AQ534" s="1" t="s">
        <v>86</v>
      </c>
      <c r="AR534" s="1" t="s">
        <v>16397</v>
      </c>
      <c r="AS534" s="1" t="s">
        <v>59</v>
      </c>
      <c r="AT534" s="1" t="s">
        <v>25047</v>
      </c>
      <c r="AU534" s="1" t="s">
        <v>16339</v>
      </c>
      <c r="AV534" s="1" t="s">
        <v>40</v>
      </c>
      <c r="AW534" s="1" t="s">
        <v>40</v>
      </c>
      <c r="AX534" s="1" t="s">
        <v>40</v>
      </c>
      <c r="AY534" s="1" t="s">
        <v>31261</v>
      </c>
    </row>
    <row r="535" spans="1:51" hidden="1" x14ac:dyDescent="0.35">
      <c r="A535" s="1" t="s">
        <v>30355</v>
      </c>
      <c r="B535" s="1" t="s">
        <v>54</v>
      </c>
      <c r="C535" s="1" t="s">
        <v>18879</v>
      </c>
      <c r="D535" s="1" t="s">
        <v>18880</v>
      </c>
      <c r="E535" s="1" t="s">
        <v>40</v>
      </c>
      <c r="F535" s="1" t="s">
        <v>40</v>
      </c>
      <c r="G535">
        <v>1</v>
      </c>
      <c r="H535" s="1" t="s">
        <v>64</v>
      </c>
      <c r="I535" s="2">
        <v>42592</v>
      </c>
      <c r="J535">
        <v>1</v>
      </c>
      <c r="K535">
        <v>1</v>
      </c>
      <c r="L535">
        <v>0</v>
      </c>
      <c r="M535">
        <v>0</v>
      </c>
      <c r="N535" s="1" t="s">
        <v>40</v>
      </c>
      <c r="O535" s="1" t="s">
        <v>40</v>
      </c>
      <c r="P535" t="s">
        <v>40</v>
      </c>
      <c r="Q535" s="1" t="s">
        <v>25287</v>
      </c>
      <c r="R535" s="1" t="s">
        <v>29300</v>
      </c>
      <c r="S535">
        <v>201012076279</v>
      </c>
      <c r="T535" s="1" t="s">
        <v>13917</v>
      </c>
      <c r="U535">
        <v>700000</v>
      </c>
      <c r="V535" s="1" t="s">
        <v>16394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 s="1" t="s">
        <v>16690</v>
      </c>
      <c r="AL535" s="1" t="s">
        <v>40</v>
      </c>
      <c r="AM535" s="1" t="s">
        <v>40</v>
      </c>
      <c r="AN535" s="1" t="s">
        <v>40</v>
      </c>
      <c r="AO535" s="1" t="s">
        <v>16324</v>
      </c>
      <c r="AP535" s="1" t="s">
        <v>136</v>
      </c>
      <c r="AQ535" s="1" t="s">
        <v>86</v>
      </c>
      <c r="AR535" s="1" t="s">
        <v>16397</v>
      </c>
      <c r="AS535" s="1" t="s">
        <v>59</v>
      </c>
      <c r="AT535" s="1" t="s">
        <v>24960</v>
      </c>
      <c r="AU535" s="1" t="s">
        <v>16323</v>
      </c>
      <c r="AV535" s="1" t="s">
        <v>16431</v>
      </c>
      <c r="AW535" s="1" t="s">
        <v>40</v>
      </c>
      <c r="AX535" s="1" t="s">
        <v>40</v>
      </c>
      <c r="AY535" s="1" t="s">
        <v>18882</v>
      </c>
    </row>
    <row r="536" spans="1:51" hidden="1" x14ac:dyDescent="0.35">
      <c r="A536" s="1" t="s">
        <v>30355</v>
      </c>
      <c r="B536" s="1" t="s">
        <v>54</v>
      </c>
      <c r="C536" s="1" t="s">
        <v>26430</v>
      </c>
      <c r="D536" s="1" t="s">
        <v>26431</v>
      </c>
      <c r="E536" s="1" t="s">
        <v>40</v>
      </c>
      <c r="F536" s="1" t="s">
        <v>40</v>
      </c>
      <c r="G536">
        <v>0</v>
      </c>
      <c r="H536" s="1" t="s">
        <v>4967</v>
      </c>
      <c r="I536" s="2">
        <v>42404</v>
      </c>
      <c r="J536">
        <v>229</v>
      </c>
      <c r="K536">
        <v>229</v>
      </c>
      <c r="L536">
        <v>45</v>
      </c>
      <c r="M536">
        <v>45</v>
      </c>
      <c r="N536" s="1" t="s">
        <v>40</v>
      </c>
      <c r="O536" s="1" t="s">
        <v>40</v>
      </c>
      <c r="P536" t="s">
        <v>40</v>
      </c>
      <c r="Q536" s="1" t="s">
        <v>26432</v>
      </c>
      <c r="R536" s="1" t="s">
        <v>26433</v>
      </c>
      <c r="T536" s="1" t="s">
        <v>40</v>
      </c>
      <c r="U536">
        <v>0</v>
      </c>
      <c r="V536" s="1" t="s">
        <v>4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 s="1" t="s">
        <v>25022</v>
      </c>
      <c r="AL536" s="1" t="s">
        <v>31262</v>
      </c>
      <c r="AM536" s="1" t="s">
        <v>16389</v>
      </c>
      <c r="AN536" s="1" t="s">
        <v>16390</v>
      </c>
      <c r="AO536" s="1" t="s">
        <v>16350</v>
      </c>
      <c r="AP536" s="1" t="s">
        <v>3897</v>
      </c>
      <c r="AQ536" s="1" t="s">
        <v>190</v>
      </c>
      <c r="AR536" s="1" t="s">
        <v>16432</v>
      </c>
      <c r="AS536" s="1" t="s">
        <v>59</v>
      </c>
      <c r="AT536" s="1" t="s">
        <v>24960</v>
      </c>
      <c r="AU536" s="1" t="s">
        <v>16323</v>
      </c>
      <c r="AV536" s="1" t="s">
        <v>26386</v>
      </c>
      <c r="AW536" s="1" t="s">
        <v>40</v>
      </c>
      <c r="AX536" s="1" t="s">
        <v>40</v>
      </c>
      <c r="AY536" s="1" t="s">
        <v>31263</v>
      </c>
    </row>
    <row r="537" spans="1:51" hidden="1" x14ac:dyDescent="0.35">
      <c r="A537" s="1" t="s">
        <v>30355</v>
      </c>
      <c r="B537" s="1" t="s">
        <v>286</v>
      </c>
      <c r="C537" s="1" t="s">
        <v>17487</v>
      </c>
      <c r="D537" s="1" t="s">
        <v>21853</v>
      </c>
      <c r="E537" s="1" t="s">
        <v>40</v>
      </c>
      <c r="F537" s="1" t="s">
        <v>40</v>
      </c>
      <c r="G537">
        <v>1</v>
      </c>
      <c r="H537" s="1" t="s">
        <v>5053</v>
      </c>
      <c r="I537" s="2">
        <v>42578</v>
      </c>
      <c r="J537">
        <v>9</v>
      </c>
      <c r="K537">
        <v>9</v>
      </c>
      <c r="L537">
        <v>2</v>
      </c>
      <c r="M537">
        <v>2</v>
      </c>
      <c r="N537" s="1" t="s">
        <v>40</v>
      </c>
      <c r="O537" s="1" t="s">
        <v>40</v>
      </c>
      <c r="P537" t="s">
        <v>40</v>
      </c>
      <c r="Q537" s="1" t="s">
        <v>25117</v>
      </c>
      <c r="R537" s="1" t="s">
        <v>17490</v>
      </c>
      <c r="S537">
        <v>201410078312</v>
      </c>
      <c r="T537" s="1" t="s">
        <v>31264</v>
      </c>
      <c r="U537">
        <v>5448390</v>
      </c>
      <c r="V537" s="1" t="s">
        <v>16054</v>
      </c>
      <c r="W537">
        <v>2650</v>
      </c>
      <c r="X537">
        <v>-1138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2650</v>
      </c>
      <c r="AH537">
        <v>-1138</v>
      </c>
      <c r="AI537">
        <v>0</v>
      </c>
      <c r="AJ537">
        <v>0</v>
      </c>
      <c r="AK537" s="1" t="s">
        <v>16174</v>
      </c>
      <c r="AL537" s="1" t="s">
        <v>17491</v>
      </c>
      <c r="AM537" s="1" t="s">
        <v>17491</v>
      </c>
      <c r="AN537" s="1" t="s">
        <v>17492</v>
      </c>
      <c r="AO537" s="1" t="s">
        <v>16594</v>
      </c>
      <c r="AP537" s="1" t="s">
        <v>8985</v>
      </c>
      <c r="AQ537" s="1" t="s">
        <v>47</v>
      </c>
      <c r="AR537" s="1" t="s">
        <v>16595</v>
      </c>
      <c r="AS537" s="1" t="s">
        <v>15006</v>
      </c>
      <c r="AT537" s="1" t="s">
        <v>25061</v>
      </c>
      <c r="AU537" s="1" t="s">
        <v>302</v>
      </c>
      <c r="AV537" s="1" t="s">
        <v>25333</v>
      </c>
      <c r="AW537" s="1" t="s">
        <v>40</v>
      </c>
      <c r="AX537" s="1" t="s">
        <v>24998</v>
      </c>
      <c r="AY537" s="1" t="s">
        <v>31265</v>
      </c>
    </row>
    <row r="538" spans="1:51" hidden="1" x14ac:dyDescent="0.35">
      <c r="A538" s="1" t="s">
        <v>30355</v>
      </c>
      <c r="B538" s="1" t="s">
        <v>54</v>
      </c>
      <c r="C538" s="1" t="s">
        <v>26438</v>
      </c>
      <c r="D538" s="1" t="s">
        <v>26439</v>
      </c>
      <c r="E538" s="1" t="s">
        <v>40</v>
      </c>
      <c r="F538" s="1" t="s">
        <v>27050</v>
      </c>
      <c r="G538">
        <v>0</v>
      </c>
      <c r="H538" s="1" t="s">
        <v>1969</v>
      </c>
      <c r="I538" s="2">
        <v>42732</v>
      </c>
      <c r="J538">
        <v>7</v>
      </c>
      <c r="K538">
        <v>6</v>
      </c>
      <c r="L538">
        <v>0</v>
      </c>
      <c r="M538">
        <v>0</v>
      </c>
      <c r="N538" s="1" t="s">
        <v>40</v>
      </c>
      <c r="O538" s="1" t="s">
        <v>40</v>
      </c>
      <c r="P538" t="s">
        <v>40</v>
      </c>
      <c r="Q538" s="1" t="s">
        <v>31266</v>
      </c>
      <c r="R538" s="1" t="s">
        <v>31267</v>
      </c>
      <c r="S538">
        <v>201612286109</v>
      </c>
      <c r="T538" s="1" t="s">
        <v>31268</v>
      </c>
      <c r="U538">
        <v>500000</v>
      </c>
      <c r="V538" s="1" t="s">
        <v>16475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 s="1" t="s">
        <v>25022</v>
      </c>
      <c r="AL538" s="1" t="s">
        <v>18332</v>
      </c>
      <c r="AM538" s="1" t="s">
        <v>25209</v>
      </c>
      <c r="AN538" s="1" t="s">
        <v>11421</v>
      </c>
      <c r="AO538" s="1" t="s">
        <v>16678</v>
      </c>
      <c r="AP538" s="1" t="s">
        <v>586</v>
      </c>
      <c r="AQ538" s="1" t="s">
        <v>47</v>
      </c>
      <c r="AR538" s="1" t="s">
        <v>17329</v>
      </c>
      <c r="AS538" s="1" t="s">
        <v>59</v>
      </c>
      <c r="AT538" s="1" t="s">
        <v>25047</v>
      </c>
      <c r="AU538" s="1" t="s">
        <v>16381</v>
      </c>
      <c r="AV538" s="1" t="s">
        <v>40</v>
      </c>
      <c r="AW538" s="1" t="s">
        <v>40</v>
      </c>
      <c r="AX538" s="1" t="s">
        <v>40</v>
      </c>
      <c r="AY538" s="1" t="s">
        <v>31269</v>
      </c>
    </row>
    <row r="539" spans="1:51" hidden="1" x14ac:dyDescent="0.35">
      <c r="A539" s="1" t="s">
        <v>30355</v>
      </c>
      <c r="B539" s="1" t="s">
        <v>286</v>
      </c>
      <c r="C539" s="1" t="s">
        <v>26438</v>
      </c>
      <c r="D539" s="1" t="s">
        <v>26439</v>
      </c>
      <c r="E539" s="1" t="s">
        <v>40</v>
      </c>
      <c r="F539" s="1" t="s">
        <v>40</v>
      </c>
      <c r="G539">
        <v>0</v>
      </c>
      <c r="H539" s="1" t="s">
        <v>1969</v>
      </c>
      <c r="I539" s="2">
        <v>42732</v>
      </c>
      <c r="J539">
        <v>4</v>
      </c>
      <c r="K539">
        <v>4</v>
      </c>
      <c r="L539">
        <v>0</v>
      </c>
      <c r="M539">
        <v>0</v>
      </c>
      <c r="N539" s="1" t="s">
        <v>40</v>
      </c>
      <c r="O539" s="1" t="s">
        <v>40</v>
      </c>
      <c r="P539" t="s">
        <v>40</v>
      </c>
      <c r="Q539" s="1" t="s">
        <v>31266</v>
      </c>
      <c r="R539" s="1" t="s">
        <v>31267</v>
      </c>
      <c r="S539">
        <v>201612286107</v>
      </c>
      <c r="T539" s="1" t="s">
        <v>31270</v>
      </c>
      <c r="U539">
        <v>500000</v>
      </c>
      <c r="V539" s="1" t="s">
        <v>16475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 s="1" t="s">
        <v>40</v>
      </c>
      <c r="AL539" s="1" t="s">
        <v>18332</v>
      </c>
      <c r="AM539" s="1" t="s">
        <v>25209</v>
      </c>
      <c r="AN539" s="1" t="s">
        <v>11421</v>
      </c>
      <c r="AO539" s="1" t="s">
        <v>16678</v>
      </c>
      <c r="AP539" s="1" t="s">
        <v>586</v>
      </c>
      <c r="AQ539" s="1" t="s">
        <v>47</v>
      </c>
      <c r="AR539" s="1" t="s">
        <v>17329</v>
      </c>
      <c r="AS539" s="1" t="s">
        <v>59</v>
      </c>
      <c r="AT539" s="1" t="s">
        <v>25047</v>
      </c>
      <c r="AU539" s="1" t="s">
        <v>16381</v>
      </c>
      <c r="AV539" s="1" t="s">
        <v>40</v>
      </c>
      <c r="AW539" s="1" t="s">
        <v>40</v>
      </c>
      <c r="AX539" s="1" t="s">
        <v>40</v>
      </c>
      <c r="AY539" s="1" t="s">
        <v>31269</v>
      </c>
    </row>
    <row r="540" spans="1:51" hidden="1" x14ac:dyDescent="0.35">
      <c r="A540" s="1" t="s">
        <v>30355</v>
      </c>
      <c r="B540" s="1" t="s">
        <v>54</v>
      </c>
      <c r="C540" s="1" t="s">
        <v>21767</v>
      </c>
      <c r="D540" s="1" t="s">
        <v>21768</v>
      </c>
      <c r="E540" s="1" t="s">
        <v>40</v>
      </c>
      <c r="F540" s="1" t="s">
        <v>40</v>
      </c>
      <c r="G540">
        <v>0</v>
      </c>
      <c r="H540" s="1" t="s">
        <v>4967</v>
      </c>
      <c r="I540" s="2">
        <v>42342</v>
      </c>
      <c r="J540">
        <v>23</v>
      </c>
      <c r="K540">
        <v>23</v>
      </c>
      <c r="L540">
        <v>0</v>
      </c>
      <c r="M540">
        <v>0</v>
      </c>
      <c r="N540" s="1" t="s">
        <v>40</v>
      </c>
      <c r="O540" s="1" t="s">
        <v>40</v>
      </c>
      <c r="P540" t="s">
        <v>40</v>
      </c>
      <c r="Q540" s="1" t="s">
        <v>21769</v>
      </c>
      <c r="R540" s="1" t="s">
        <v>21770</v>
      </c>
      <c r="S540">
        <v>201605036401</v>
      </c>
      <c r="T540" s="1" t="s">
        <v>26443</v>
      </c>
      <c r="U540">
        <v>4828375</v>
      </c>
      <c r="V540" s="1" t="s">
        <v>16054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 s="1" t="s">
        <v>25314</v>
      </c>
      <c r="AL540" s="1" t="s">
        <v>31271</v>
      </c>
      <c r="AM540" s="1" t="s">
        <v>40</v>
      </c>
      <c r="AN540" s="1" t="s">
        <v>31272</v>
      </c>
      <c r="AO540" s="1" t="s">
        <v>16040</v>
      </c>
      <c r="AP540" s="1" t="s">
        <v>376</v>
      </c>
      <c r="AQ540" s="1" t="s">
        <v>86</v>
      </c>
      <c r="AR540" s="1" t="s">
        <v>17645</v>
      </c>
      <c r="AS540" s="1" t="s">
        <v>59</v>
      </c>
      <c r="AT540" s="1" t="s">
        <v>24951</v>
      </c>
      <c r="AU540" s="1" t="s">
        <v>16040</v>
      </c>
      <c r="AV540" s="1" t="s">
        <v>24974</v>
      </c>
      <c r="AW540" s="1" t="s">
        <v>40</v>
      </c>
      <c r="AX540" s="1" t="s">
        <v>40</v>
      </c>
      <c r="AY540" s="1" t="s">
        <v>31273</v>
      </c>
    </row>
    <row r="541" spans="1:51" x14ac:dyDescent="0.35">
      <c r="A541" s="1" t="s">
        <v>30355</v>
      </c>
      <c r="B541" s="1" t="s">
        <v>1961</v>
      </c>
      <c r="C541" s="1" t="s">
        <v>23414</v>
      </c>
      <c r="D541" s="1" t="s">
        <v>23415</v>
      </c>
      <c r="E541" s="1" t="s">
        <v>40</v>
      </c>
      <c r="F541" s="1" t="s">
        <v>40</v>
      </c>
      <c r="G541">
        <v>0</v>
      </c>
      <c r="H541" s="1" t="s">
        <v>1969</v>
      </c>
      <c r="I541" s="2">
        <v>42212</v>
      </c>
      <c r="J541">
        <v>0</v>
      </c>
      <c r="K541">
        <v>0</v>
      </c>
      <c r="L541">
        <v>0</v>
      </c>
      <c r="M541">
        <v>0</v>
      </c>
      <c r="N541" s="1" t="s">
        <v>40</v>
      </c>
      <c r="O541" s="1" t="s">
        <v>40</v>
      </c>
      <c r="P541" t="s">
        <v>40</v>
      </c>
      <c r="Q541" s="1" t="s">
        <v>23416</v>
      </c>
      <c r="R541" s="1" t="s">
        <v>23417</v>
      </c>
      <c r="S541">
        <v>201507272576</v>
      </c>
      <c r="T541" s="1" t="s">
        <v>23418</v>
      </c>
      <c r="U541">
        <v>1</v>
      </c>
      <c r="V541" s="1" t="s">
        <v>17345</v>
      </c>
      <c r="W541">
        <v>113770</v>
      </c>
      <c r="X541">
        <v>2025</v>
      </c>
      <c r="Y541">
        <v>0</v>
      </c>
      <c r="Z541">
        <v>0</v>
      </c>
      <c r="AA541">
        <v>0</v>
      </c>
      <c r="AB541">
        <v>0</v>
      </c>
      <c r="AC541">
        <v>83958</v>
      </c>
      <c r="AD541">
        <v>11958</v>
      </c>
      <c r="AE541">
        <v>0</v>
      </c>
      <c r="AF541">
        <v>0</v>
      </c>
      <c r="AG541">
        <v>29812</v>
      </c>
      <c r="AH541">
        <v>-9933</v>
      </c>
      <c r="AI541">
        <v>0</v>
      </c>
      <c r="AJ541">
        <v>0</v>
      </c>
      <c r="AK541" s="1" t="s">
        <v>22010</v>
      </c>
      <c r="AL541" s="1" t="s">
        <v>23419</v>
      </c>
      <c r="AM541" s="1" t="s">
        <v>40</v>
      </c>
      <c r="AN541" s="1" t="s">
        <v>23420</v>
      </c>
      <c r="AO541" s="1" t="s">
        <v>16058</v>
      </c>
      <c r="AP541" s="1" t="s">
        <v>5664</v>
      </c>
      <c r="AQ541" s="1" t="s">
        <v>651</v>
      </c>
      <c r="AR541" s="1" t="s">
        <v>16301</v>
      </c>
      <c r="AS541" s="1" t="s">
        <v>4873</v>
      </c>
      <c r="AT541" s="1" t="s">
        <v>24985</v>
      </c>
      <c r="AU541" s="1" t="s">
        <v>275</v>
      </c>
      <c r="AV541" s="1" t="s">
        <v>30655</v>
      </c>
      <c r="AW541" s="1" t="s">
        <v>40</v>
      </c>
      <c r="AX541" s="1" t="s">
        <v>24998</v>
      </c>
      <c r="AY541" s="1" t="s">
        <v>31274</v>
      </c>
    </row>
    <row r="542" spans="1:51" hidden="1" x14ac:dyDescent="0.35">
      <c r="A542" s="1" t="s">
        <v>30355</v>
      </c>
      <c r="B542" s="1" t="s">
        <v>286</v>
      </c>
      <c r="C542" s="1" t="s">
        <v>17348</v>
      </c>
      <c r="D542" s="1" t="s">
        <v>26447</v>
      </c>
      <c r="E542" s="1" t="s">
        <v>40</v>
      </c>
      <c r="F542" s="1" t="s">
        <v>40</v>
      </c>
      <c r="G542">
        <v>1</v>
      </c>
      <c r="H542" s="1" t="s">
        <v>1969</v>
      </c>
      <c r="I542" s="2">
        <v>42695</v>
      </c>
      <c r="J542">
        <v>16</v>
      </c>
      <c r="K542">
        <v>16</v>
      </c>
      <c r="L542">
        <v>0</v>
      </c>
      <c r="M542">
        <v>0</v>
      </c>
      <c r="N542" s="1" t="s">
        <v>25044</v>
      </c>
      <c r="O542" s="1" t="s">
        <v>40</v>
      </c>
      <c r="P542" t="s">
        <v>40</v>
      </c>
      <c r="Q542" s="1" t="s">
        <v>17350</v>
      </c>
      <c r="R542" s="1" t="s">
        <v>17351</v>
      </c>
      <c r="S542">
        <v>201611213210</v>
      </c>
      <c r="T542" s="1" t="s">
        <v>26448</v>
      </c>
      <c r="U542">
        <v>3600000</v>
      </c>
      <c r="V542" s="1" t="s">
        <v>16054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 s="1" t="s">
        <v>16535</v>
      </c>
      <c r="AL542" s="1" t="s">
        <v>31275</v>
      </c>
      <c r="AM542" s="1" t="s">
        <v>40</v>
      </c>
      <c r="AN542" s="1" t="s">
        <v>17352</v>
      </c>
      <c r="AO542" s="1" t="s">
        <v>17301</v>
      </c>
      <c r="AP542" s="1" t="s">
        <v>14793</v>
      </c>
      <c r="AQ542" s="1" t="s">
        <v>47</v>
      </c>
      <c r="AR542" s="1" t="s">
        <v>17353</v>
      </c>
      <c r="AS542" s="1" t="s">
        <v>59</v>
      </c>
      <c r="AT542" s="1" t="s">
        <v>25542</v>
      </c>
      <c r="AU542" s="1" t="s">
        <v>316</v>
      </c>
      <c r="AV542" s="1" t="s">
        <v>40</v>
      </c>
      <c r="AW542" s="1" t="s">
        <v>40</v>
      </c>
      <c r="AX542" s="1" t="s">
        <v>40</v>
      </c>
      <c r="AY542" s="1" t="s">
        <v>17354</v>
      </c>
    </row>
    <row r="543" spans="1:51" hidden="1" x14ac:dyDescent="0.35">
      <c r="A543" s="1" t="s">
        <v>30355</v>
      </c>
      <c r="B543" s="1" t="s">
        <v>54</v>
      </c>
      <c r="C543" s="1" t="s">
        <v>19377</v>
      </c>
      <c r="D543" s="1" t="s">
        <v>19378</v>
      </c>
      <c r="E543" s="1" t="s">
        <v>40</v>
      </c>
      <c r="F543" s="1" t="s">
        <v>40</v>
      </c>
      <c r="G543">
        <v>0</v>
      </c>
      <c r="H543" s="1" t="s">
        <v>1969</v>
      </c>
      <c r="I543" s="2">
        <v>41920</v>
      </c>
      <c r="J543">
        <v>2</v>
      </c>
      <c r="K543">
        <v>1</v>
      </c>
      <c r="L543">
        <v>0</v>
      </c>
      <c r="M543">
        <v>0</v>
      </c>
      <c r="N543" s="1" t="s">
        <v>40</v>
      </c>
      <c r="O543" s="1" t="s">
        <v>40</v>
      </c>
      <c r="P543" t="s">
        <v>40</v>
      </c>
      <c r="Q543" s="1" t="s">
        <v>40</v>
      </c>
      <c r="R543" s="1" t="s">
        <v>40</v>
      </c>
      <c r="S543">
        <v>201410088357</v>
      </c>
      <c r="T543" s="1" t="s">
        <v>26450</v>
      </c>
      <c r="U543">
        <v>10500</v>
      </c>
      <c r="V543" s="1" t="s">
        <v>16475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 s="1" t="s">
        <v>17104</v>
      </c>
      <c r="AL543" s="1" t="s">
        <v>40</v>
      </c>
      <c r="AM543" s="1" t="s">
        <v>40</v>
      </c>
      <c r="AN543" s="1" t="s">
        <v>40</v>
      </c>
      <c r="AO543" s="1" t="s">
        <v>16702</v>
      </c>
      <c r="AP543" s="1" t="s">
        <v>136</v>
      </c>
      <c r="AQ543" s="1" t="s">
        <v>86</v>
      </c>
      <c r="AR543" s="1" t="s">
        <v>16397</v>
      </c>
      <c r="AS543" s="1" t="s">
        <v>59</v>
      </c>
      <c r="AT543" s="1" t="s">
        <v>25036</v>
      </c>
      <c r="AU543" s="1" t="s">
        <v>236</v>
      </c>
      <c r="AV543" s="1" t="s">
        <v>40</v>
      </c>
      <c r="AW543" s="1" t="s">
        <v>40</v>
      </c>
      <c r="AX543" s="1" t="s">
        <v>40</v>
      </c>
      <c r="AY543" s="1" t="s">
        <v>19380</v>
      </c>
    </row>
    <row r="544" spans="1:51" hidden="1" x14ac:dyDescent="0.35">
      <c r="A544" s="1" t="s">
        <v>30355</v>
      </c>
      <c r="B544" s="1" t="s">
        <v>54</v>
      </c>
      <c r="C544" s="1" t="s">
        <v>19636</v>
      </c>
      <c r="D544" s="1" t="s">
        <v>19637</v>
      </c>
      <c r="E544" s="1" t="s">
        <v>40</v>
      </c>
      <c r="F544" s="1" t="s">
        <v>40</v>
      </c>
      <c r="G544">
        <v>0</v>
      </c>
      <c r="H544" s="1" t="s">
        <v>1969</v>
      </c>
      <c r="I544" s="2">
        <v>42137</v>
      </c>
      <c r="J544">
        <v>2</v>
      </c>
      <c r="K544">
        <v>1</v>
      </c>
      <c r="L544">
        <v>0</v>
      </c>
      <c r="M544">
        <v>0</v>
      </c>
      <c r="N544" s="1" t="s">
        <v>40</v>
      </c>
      <c r="O544" s="1" t="s">
        <v>40</v>
      </c>
      <c r="P544" t="s">
        <v>40</v>
      </c>
      <c r="Q544" s="1" t="s">
        <v>40</v>
      </c>
      <c r="R544" s="1" t="s">
        <v>40</v>
      </c>
      <c r="S544">
        <v>201505136197</v>
      </c>
      <c r="T544" s="1" t="s">
        <v>26555</v>
      </c>
      <c r="U544">
        <v>6000</v>
      </c>
      <c r="V544" s="1" t="s">
        <v>16475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 s="1" t="s">
        <v>25102</v>
      </c>
      <c r="AL544" s="1" t="s">
        <v>40</v>
      </c>
      <c r="AM544" s="1" t="s">
        <v>40</v>
      </c>
      <c r="AN544" s="1" t="s">
        <v>40</v>
      </c>
      <c r="AO544" s="1" t="s">
        <v>16702</v>
      </c>
      <c r="AP544" s="1" t="s">
        <v>136</v>
      </c>
      <c r="AQ544" s="1" t="s">
        <v>86</v>
      </c>
      <c r="AR544" s="1" t="s">
        <v>16397</v>
      </c>
      <c r="AS544" s="1" t="s">
        <v>59</v>
      </c>
      <c r="AT544" s="1" t="s">
        <v>25036</v>
      </c>
      <c r="AU544" s="1" t="s">
        <v>236</v>
      </c>
      <c r="AV544" s="1" t="s">
        <v>40</v>
      </c>
      <c r="AW544" s="1" t="s">
        <v>40</v>
      </c>
      <c r="AX544" s="1" t="s">
        <v>40</v>
      </c>
      <c r="AY544" s="1" t="s">
        <v>19639</v>
      </c>
    </row>
    <row r="545" spans="1:51" hidden="1" x14ac:dyDescent="0.35">
      <c r="A545" s="1" t="s">
        <v>30355</v>
      </c>
      <c r="B545" s="1" t="s">
        <v>286</v>
      </c>
      <c r="C545" s="1" t="s">
        <v>16827</v>
      </c>
      <c r="D545" s="1" t="s">
        <v>21692</v>
      </c>
      <c r="E545" s="1" t="s">
        <v>40</v>
      </c>
      <c r="F545" s="1" t="s">
        <v>40</v>
      </c>
      <c r="G545">
        <v>0</v>
      </c>
      <c r="H545" s="1" t="s">
        <v>4967</v>
      </c>
      <c r="I545" s="2">
        <v>41704</v>
      </c>
      <c r="J545">
        <v>37</v>
      </c>
      <c r="K545">
        <v>37</v>
      </c>
      <c r="L545">
        <v>0</v>
      </c>
      <c r="M545">
        <v>0</v>
      </c>
      <c r="N545" s="1" t="s">
        <v>40</v>
      </c>
      <c r="O545" s="1" t="s">
        <v>40</v>
      </c>
      <c r="P545" t="s">
        <v>40</v>
      </c>
      <c r="Q545" s="1" t="s">
        <v>24962</v>
      </c>
      <c r="R545" s="1" t="s">
        <v>16830</v>
      </c>
      <c r="T545" s="1" t="s">
        <v>40</v>
      </c>
      <c r="U545">
        <v>9000000</v>
      </c>
      <c r="V545" s="1" t="s">
        <v>40</v>
      </c>
      <c r="W545">
        <v>2399</v>
      </c>
      <c r="X545">
        <v>-3201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2399</v>
      </c>
      <c r="AH545">
        <v>-3201</v>
      </c>
      <c r="AI545">
        <v>0</v>
      </c>
      <c r="AJ545">
        <v>0</v>
      </c>
      <c r="AK545" s="1" t="s">
        <v>16235</v>
      </c>
      <c r="AL545" s="1" t="s">
        <v>16831</v>
      </c>
      <c r="AM545" s="1" t="s">
        <v>16831</v>
      </c>
      <c r="AN545" s="1" t="s">
        <v>16832</v>
      </c>
      <c r="AO545" s="1" t="s">
        <v>16108</v>
      </c>
      <c r="AP545" s="1" t="s">
        <v>225</v>
      </c>
      <c r="AQ545" s="1" t="s">
        <v>47</v>
      </c>
      <c r="AR545" s="1" t="s">
        <v>16071</v>
      </c>
      <c r="AS545" s="1" t="s">
        <v>272</v>
      </c>
      <c r="AT545" s="1" t="s">
        <v>24960</v>
      </c>
      <c r="AU545" s="1" t="s">
        <v>16040</v>
      </c>
      <c r="AV545" s="1" t="s">
        <v>24977</v>
      </c>
      <c r="AW545" s="1" t="s">
        <v>24978</v>
      </c>
      <c r="AX545" s="1" t="s">
        <v>24979</v>
      </c>
      <c r="AY545" s="1" t="s">
        <v>16833</v>
      </c>
    </row>
    <row r="546" spans="1:51" hidden="1" x14ac:dyDescent="0.35">
      <c r="A546" s="1" t="s">
        <v>30355</v>
      </c>
      <c r="B546" s="1" t="s">
        <v>54</v>
      </c>
      <c r="C546" s="1" t="s">
        <v>26453</v>
      </c>
      <c r="D546" s="1" t="s">
        <v>26454</v>
      </c>
      <c r="E546" s="1" t="s">
        <v>40</v>
      </c>
      <c r="F546" s="1" t="s">
        <v>40</v>
      </c>
      <c r="G546">
        <v>1</v>
      </c>
      <c r="H546" s="1" t="s">
        <v>5053</v>
      </c>
      <c r="I546" s="2">
        <v>42754</v>
      </c>
      <c r="J546">
        <v>1</v>
      </c>
      <c r="K546">
        <v>1</v>
      </c>
      <c r="L546">
        <v>0</v>
      </c>
      <c r="M546">
        <v>0</v>
      </c>
      <c r="N546" s="1" t="s">
        <v>40</v>
      </c>
      <c r="O546" s="1" t="s">
        <v>40</v>
      </c>
      <c r="P546" t="s">
        <v>40</v>
      </c>
      <c r="Q546" s="1" t="s">
        <v>26455</v>
      </c>
      <c r="R546" s="1" t="s">
        <v>26456</v>
      </c>
      <c r="T546" s="1" t="s">
        <v>40</v>
      </c>
      <c r="U546">
        <v>0</v>
      </c>
      <c r="V546" s="1" t="s">
        <v>40</v>
      </c>
      <c r="W546">
        <v>0</v>
      </c>
      <c r="X546">
        <v>-100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-100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 s="1" t="s">
        <v>16103</v>
      </c>
      <c r="AL546" s="1" t="s">
        <v>31276</v>
      </c>
      <c r="AM546" s="1" t="s">
        <v>26457</v>
      </c>
      <c r="AN546" s="1" t="s">
        <v>26458</v>
      </c>
      <c r="AO546" s="1" t="s">
        <v>16324</v>
      </c>
      <c r="AP546" s="1" t="s">
        <v>3897</v>
      </c>
      <c r="AQ546" s="1" t="s">
        <v>190</v>
      </c>
      <c r="AR546" s="1" t="s">
        <v>16432</v>
      </c>
      <c r="AS546" s="1" t="s">
        <v>3506</v>
      </c>
      <c r="AT546" s="1" t="s">
        <v>24960</v>
      </c>
      <c r="AU546" s="1" t="s">
        <v>16323</v>
      </c>
      <c r="AV546" s="1" t="s">
        <v>16431</v>
      </c>
      <c r="AW546" s="1" t="s">
        <v>40</v>
      </c>
      <c r="AX546" s="1" t="s">
        <v>40</v>
      </c>
      <c r="AY546" s="1" t="s">
        <v>31277</v>
      </c>
    </row>
    <row r="547" spans="1:51" hidden="1" x14ac:dyDescent="0.35">
      <c r="A547" s="1" t="s">
        <v>30355</v>
      </c>
      <c r="B547" s="1" t="s">
        <v>286</v>
      </c>
      <c r="C547" s="1" t="s">
        <v>21018</v>
      </c>
      <c r="D547" s="1" t="s">
        <v>21019</v>
      </c>
      <c r="E547" s="1" t="s">
        <v>40</v>
      </c>
      <c r="F547" s="1" t="s">
        <v>40</v>
      </c>
      <c r="G547">
        <v>1</v>
      </c>
      <c r="H547" s="1" t="s">
        <v>1969</v>
      </c>
      <c r="I547" s="2">
        <v>41290</v>
      </c>
      <c r="J547">
        <v>2</v>
      </c>
      <c r="K547">
        <v>-1</v>
      </c>
      <c r="L547">
        <v>0</v>
      </c>
      <c r="M547">
        <v>0</v>
      </c>
      <c r="N547" s="1" t="s">
        <v>40</v>
      </c>
      <c r="O547" s="1" t="s">
        <v>40</v>
      </c>
      <c r="P547" t="s">
        <v>40</v>
      </c>
      <c r="Q547" s="1" t="s">
        <v>24959</v>
      </c>
      <c r="R547" s="1" t="s">
        <v>5619</v>
      </c>
      <c r="S547">
        <v>201301168092</v>
      </c>
      <c r="T547" s="1" t="s">
        <v>26460</v>
      </c>
      <c r="U547">
        <v>0</v>
      </c>
      <c r="V547" s="1" t="s">
        <v>17345</v>
      </c>
      <c r="W547">
        <v>1480</v>
      </c>
      <c r="X547">
        <v>1480</v>
      </c>
      <c r="Y547">
        <v>0</v>
      </c>
      <c r="Z547">
        <v>0</v>
      </c>
      <c r="AA547">
        <v>0</v>
      </c>
      <c r="AB547">
        <v>0</v>
      </c>
      <c r="AC547">
        <v>1480</v>
      </c>
      <c r="AD547">
        <v>148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 s="1" t="s">
        <v>17267</v>
      </c>
      <c r="AL547" s="1" t="s">
        <v>12313</v>
      </c>
      <c r="AM547" s="1" t="s">
        <v>12313</v>
      </c>
      <c r="AN547" s="1" t="s">
        <v>11035</v>
      </c>
      <c r="AO547" s="1" t="s">
        <v>63</v>
      </c>
      <c r="AP547" s="1" t="s">
        <v>14793</v>
      </c>
      <c r="AQ547" s="1" t="s">
        <v>47</v>
      </c>
      <c r="AR547" s="1" t="s">
        <v>17834</v>
      </c>
      <c r="AS547" s="1" t="s">
        <v>59</v>
      </c>
      <c r="AT547" s="1" t="s">
        <v>25190</v>
      </c>
      <c r="AU547" s="1" t="s">
        <v>63</v>
      </c>
      <c r="AV547" s="1" t="s">
        <v>40</v>
      </c>
      <c r="AW547" s="1" t="s">
        <v>40</v>
      </c>
      <c r="AX547" s="1" t="s">
        <v>40</v>
      </c>
      <c r="AY547" s="1" t="s">
        <v>21020</v>
      </c>
    </row>
    <row r="548" spans="1:51" hidden="1" x14ac:dyDescent="0.35">
      <c r="A548" s="1" t="s">
        <v>30355</v>
      </c>
      <c r="B548" s="1" t="s">
        <v>54</v>
      </c>
      <c r="C548" s="1" t="s">
        <v>31278</v>
      </c>
      <c r="D548" s="1" t="s">
        <v>31279</v>
      </c>
      <c r="E548" s="1" t="s">
        <v>40</v>
      </c>
      <c r="F548" s="1" t="s">
        <v>40</v>
      </c>
      <c r="G548">
        <v>0</v>
      </c>
      <c r="H548" s="1" t="s">
        <v>1969</v>
      </c>
      <c r="I548" s="2">
        <v>42824</v>
      </c>
      <c r="J548">
        <v>2</v>
      </c>
      <c r="K548">
        <v>1</v>
      </c>
      <c r="L548">
        <v>0</v>
      </c>
      <c r="M548">
        <v>0</v>
      </c>
      <c r="N548" s="1" t="s">
        <v>40</v>
      </c>
      <c r="O548" s="1" t="s">
        <v>40</v>
      </c>
      <c r="P548" t="s">
        <v>40</v>
      </c>
      <c r="Q548" s="1" t="s">
        <v>31280</v>
      </c>
      <c r="R548" s="1" t="s">
        <v>40</v>
      </c>
      <c r="S548">
        <v>201703302804</v>
      </c>
      <c r="T548" s="1" t="s">
        <v>31281</v>
      </c>
      <c r="U548">
        <v>8300</v>
      </c>
      <c r="V548" s="1" t="s">
        <v>16475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 s="1" t="s">
        <v>40</v>
      </c>
      <c r="AL548" s="1" t="s">
        <v>40</v>
      </c>
      <c r="AM548" s="1" t="s">
        <v>40</v>
      </c>
      <c r="AN548" s="1" t="s">
        <v>40</v>
      </c>
      <c r="AO548" s="1" t="s">
        <v>16702</v>
      </c>
      <c r="AP548" s="1" t="s">
        <v>121</v>
      </c>
      <c r="AQ548" s="1" t="s">
        <v>86</v>
      </c>
      <c r="AR548" s="1" t="s">
        <v>16476</v>
      </c>
      <c r="AS548" s="1" t="s">
        <v>59</v>
      </c>
      <c r="AT548" s="1" t="s">
        <v>25036</v>
      </c>
      <c r="AU548" s="1" t="s">
        <v>236</v>
      </c>
      <c r="AV548" s="1" t="s">
        <v>40</v>
      </c>
      <c r="AW548" s="1" t="s">
        <v>40</v>
      </c>
      <c r="AX548" s="1" t="s">
        <v>40</v>
      </c>
      <c r="AY548" s="1" t="s">
        <v>31282</v>
      </c>
    </row>
    <row r="549" spans="1:51" hidden="1" x14ac:dyDescent="0.35">
      <c r="A549" s="1" t="s">
        <v>30355</v>
      </c>
      <c r="B549" s="1" t="s">
        <v>54</v>
      </c>
      <c r="C549" s="1" t="s">
        <v>20049</v>
      </c>
      <c r="D549" s="1" t="s">
        <v>20050</v>
      </c>
      <c r="E549" s="1" t="s">
        <v>40</v>
      </c>
      <c r="F549" s="1" t="s">
        <v>40</v>
      </c>
      <c r="G549">
        <v>1</v>
      </c>
      <c r="H549" s="1" t="s">
        <v>3881</v>
      </c>
      <c r="I549" s="2">
        <v>42674</v>
      </c>
      <c r="J549">
        <v>2</v>
      </c>
      <c r="K549">
        <v>1</v>
      </c>
      <c r="L549">
        <v>0</v>
      </c>
      <c r="M549">
        <v>0</v>
      </c>
      <c r="N549" s="1" t="s">
        <v>40</v>
      </c>
      <c r="O549" s="1" t="s">
        <v>40</v>
      </c>
      <c r="P549" t="s">
        <v>40</v>
      </c>
      <c r="Q549" s="1" t="s">
        <v>40</v>
      </c>
      <c r="R549" s="1" t="s">
        <v>40</v>
      </c>
      <c r="S549">
        <v>201405085281</v>
      </c>
      <c r="T549" s="1" t="s">
        <v>26462</v>
      </c>
      <c r="U549">
        <v>1000000</v>
      </c>
      <c r="V549" s="1" t="s">
        <v>16394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 s="1" t="s">
        <v>16559</v>
      </c>
      <c r="AL549" s="1" t="s">
        <v>40</v>
      </c>
      <c r="AM549" s="1" t="s">
        <v>40</v>
      </c>
      <c r="AN549" s="1" t="s">
        <v>40</v>
      </c>
      <c r="AO549" s="1" t="s">
        <v>63</v>
      </c>
      <c r="AP549" s="1" t="s">
        <v>14793</v>
      </c>
      <c r="AQ549" s="1" t="s">
        <v>47</v>
      </c>
      <c r="AR549" s="1" t="s">
        <v>17834</v>
      </c>
      <c r="AS549" s="1" t="s">
        <v>59</v>
      </c>
      <c r="AT549" s="1" t="s">
        <v>25190</v>
      </c>
      <c r="AU549" s="1" t="s">
        <v>63</v>
      </c>
      <c r="AV549" s="1" t="s">
        <v>40</v>
      </c>
      <c r="AW549" s="1" t="s">
        <v>40</v>
      </c>
      <c r="AX549" s="1" t="s">
        <v>40</v>
      </c>
      <c r="AY549" s="1" t="s">
        <v>20051</v>
      </c>
    </row>
    <row r="550" spans="1:51" x14ac:dyDescent="0.35">
      <c r="A550" s="1" t="s">
        <v>30355</v>
      </c>
      <c r="B550" s="1" t="s">
        <v>286</v>
      </c>
      <c r="C550" s="1" t="s">
        <v>16775</v>
      </c>
      <c r="D550" s="1" t="s">
        <v>16776</v>
      </c>
      <c r="E550" s="1" t="s">
        <v>40</v>
      </c>
      <c r="F550" s="1" t="s">
        <v>40</v>
      </c>
      <c r="G550">
        <v>1</v>
      </c>
      <c r="H550" s="1" t="s">
        <v>5053</v>
      </c>
      <c r="I550" s="2">
        <v>42411</v>
      </c>
      <c r="J550">
        <v>44</v>
      </c>
      <c r="K550">
        <v>41</v>
      </c>
      <c r="L550">
        <v>5</v>
      </c>
      <c r="M550">
        <v>5</v>
      </c>
      <c r="N550" s="1" t="s">
        <v>25058</v>
      </c>
      <c r="O550" s="1" t="s">
        <v>25074</v>
      </c>
      <c r="P550" t="s">
        <v>40</v>
      </c>
      <c r="Q550" s="1" t="s">
        <v>25117</v>
      </c>
      <c r="R550" s="1" t="s">
        <v>16778</v>
      </c>
      <c r="S550">
        <v>201703312940</v>
      </c>
      <c r="T550" s="1" t="s">
        <v>31283</v>
      </c>
      <c r="U550">
        <v>20000000</v>
      </c>
      <c r="V550" s="1" t="s">
        <v>16054</v>
      </c>
      <c r="W550">
        <v>11146</v>
      </c>
      <c r="X550">
        <v>-7654</v>
      </c>
      <c r="Y550">
        <v>5573</v>
      </c>
      <c r="Z550">
        <v>-3827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5573</v>
      </c>
      <c r="AH550">
        <v>-3827</v>
      </c>
      <c r="AI550">
        <v>0</v>
      </c>
      <c r="AJ550">
        <v>0</v>
      </c>
      <c r="AK550" s="1" t="s">
        <v>16779</v>
      </c>
      <c r="AL550" s="1" t="s">
        <v>40</v>
      </c>
      <c r="AM550" s="1" t="s">
        <v>40</v>
      </c>
      <c r="AN550" s="1" t="s">
        <v>40</v>
      </c>
      <c r="AO550" s="1" t="s">
        <v>16594</v>
      </c>
      <c r="AP550" s="1" t="s">
        <v>8985</v>
      </c>
      <c r="AQ550" s="1" t="s">
        <v>47</v>
      </c>
      <c r="AR550" s="1" t="s">
        <v>16595</v>
      </c>
      <c r="AS550" s="1" t="s">
        <v>59</v>
      </c>
      <c r="AT550" s="1" t="s">
        <v>25061</v>
      </c>
      <c r="AU550" s="1" t="s">
        <v>302</v>
      </c>
      <c r="AV550" s="1" t="s">
        <v>25333</v>
      </c>
      <c r="AW550" s="1" t="s">
        <v>40</v>
      </c>
      <c r="AX550" s="1" t="s">
        <v>24998</v>
      </c>
      <c r="AY550" s="1" t="s">
        <v>31284</v>
      </c>
    </row>
    <row r="551" spans="1:51" hidden="1" x14ac:dyDescent="0.35">
      <c r="A551" s="1" t="s">
        <v>30355</v>
      </c>
      <c r="B551" s="1" t="s">
        <v>54</v>
      </c>
      <c r="C551" s="1" t="s">
        <v>26465</v>
      </c>
      <c r="D551" s="1" t="s">
        <v>26466</v>
      </c>
      <c r="E551" s="1" t="s">
        <v>40</v>
      </c>
      <c r="F551" s="1" t="s">
        <v>40</v>
      </c>
      <c r="G551">
        <v>0</v>
      </c>
      <c r="H551" s="1" t="s">
        <v>1969</v>
      </c>
      <c r="I551" s="2">
        <v>42384</v>
      </c>
      <c r="J551">
        <v>2</v>
      </c>
      <c r="K551">
        <v>1</v>
      </c>
      <c r="L551">
        <v>0</v>
      </c>
      <c r="M551">
        <v>0</v>
      </c>
      <c r="N551" s="1" t="s">
        <v>40</v>
      </c>
      <c r="O551" s="1" t="s">
        <v>40</v>
      </c>
      <c r="P551" t="s">
        <v>40</v>
      </c>
      <c r="Q551" s="1" t="s">
        <v>26467</v>
      </c>
      <c r="R551" s="1" t="s">
        <v>29307</v>
      </c>
      <c r="S551">
        <v>201601157251</v>
      </c>
      <c r="T551" s="1" t="s">
        <v>26468</v>
      </c>
      <c r="U551">
        <v>10000</v>
      </c>
      <c r="V551" s="1" t="s">
        <v>16475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 s="1" t="s">
        <v>25053</v>
      </c>
      <c r="AL551" s="1" t="s">
        <v>31285</v>
      </c>
      <c r="AM551" s="1" t="s">
        <v>31286</v>
      </c>
      <c r="AN551" s="1" t="s">
        <v>40</v>
      </c>
      <c r="AO551" s="1" t="s">
        <v>236</v>
      </c>
      <c r="AP551" s="1" t="s">
        <v>121</v>
      </c>
      <c r="AQ551" s="1" t="s">
        <v>86</v>
      </c>
      <c r="AR551" s="1" t="s">
        <v>16476</v>
      </c>
      <c r="AS551" s="1" t="s">
        <v>59</v>
      </c>
      <c r="AT551" s="1" t="s">
        <v>25036</v>
      </c>
      <c r="AU551" s="1" t="s">
        <v>236</v>
      </c>
      <c r="AV551" s="1" t="s">
        <v>40</v>
      </c>
      <c r="AW551" s="1" t="s">
        <v>40</v>
      </c>
      <c r="AX551" s="1" t="s">
        <v>40</v>
      </c>
      <c r="AY551" s="1" t="s">
        <v>31287</v>
      </c>
    </row>
    <row r="552" spans="1:51" hidden="1" x14ac:dyDescent="0.35">
      <c r="A552" s="1" t="s">
        <v>30355</v>
      </c>
      <c r="B552" s="1" t="s">
        <v>54</v>
      </c>
      <c r="C552" s="1" t="s">
        <v>26472</v>
      </c>
      <c r="D552" s="1" t="s">
        <v>26473</v>
      </c>
      <c r="E552" s="1" t="s">
        <v>40</v>
      </c>
      <c r="F552" s="1" t="s">
        <v>40</v>
      </c>
      <c r="G552">
        <v>0</v>
      </c>
      <c r="H552" s="1" t="s">
        <v>1969</v>
      </c>
      <c r="I552" s="2">
        <v>42541</v>
      </c>
      <c r="J552">
        <v>5</v>
      </c>
      <c r="K552">
        <v>1</v>
      </c>
      <c r="L552">
        <v>0</v>
      </c>
      <c r="M552">
        <v>0</v>
      </c>
      <c r="N552" s="1" t="s">
        <v>40</v>
      </c>
      <c r="O552" s="1" t="s">
        <v>40</v>
      </c>
      <c r="P552" t="s">
        <v>40</v>
      </c>
      <c r="Q552" s="1" t="s">
        <v>26474</v>
      </c>
      <c r="R552" s="1" t="s">
        <v>26476</v>
      </c>
      <c r="S552">
        <v>201606200383</v>
      </c>
      <c r="T552" s="1" t="s">
        <v>26475</v>
      </c>
      <c r="U552">
        <v>12000</v>
      </c>
      <c r="V552" s="1" t="s">
        <v>16054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 s="1" t="s">
        <v>25274</v>
      </c>
      <c r="AL552" s="1" t="s">
        <v>26477</v>
      </c>
      <c r="AM552" s="1" t="s">
        <v>26477</v>
      </c>
      <c r="AN552" s="1" t="s">
        <v>40</v>
      </c>
      <c r="AO552" s="1" t="s">
        <v>16702</v>
      </c>
      <c r="AP552" s="1" t="s">
        <v>586</v>
      </c>
      <c r="AQ552" s="1" t="s">
        <v>47</v>
      </c>
      <c r="AR552" s="1" t="s">
        <v>17329</v>
      </c>
      <c r="AS552" s="1" t="s">
        <v>59</v>
      </c>
      <c r="AT552" s="1" t="s">
        <v>25036</v>
      </c>
      <c r="AU552" s="1" t="s">
        <v>236</v>
      </c>
      <c r="AV552" s="1" t="s">
        <v>40</v>
      </c>
      <c r="AW552" s="1" t="s">
        <v>40</v>
      </c>
      <c r="AX552" s="1" t="s">
        <v>40</v>
      </c>
      <c r="AY552" s="1" t="s">
        <v>31288</v>
      </c>
    </row>
    <row r="553" spans="1:51" hidden="1" x14ac:dyDescent="0.35">
      <c r="A553" s="1" t="s">
        <v>30355</v>
      </c>
      <c r="B553" s="1" t="s">
        <v>54</v>
      </c>
      <c r="C553" s="1" t="s">
        <v>26479</v>
      </c>
      <c r="D553" s="1" t="s">
        <v>26480</v>
      </c>
      <c r="E553" s="1" t="s">
        <v>40</v>
      </c>
      <c r="F553" s="1" t="s">
        <v>40</v>
      </c>
      <c r="G553">
        <v>0</v>
      </c>
      <c r="H553" s="1" t="s">
        <v>1969</v>
      </c>
      <c r="I553" s="2">
        <v>42723</v>
      </c>
      <c r="J553">
        <v>2</v>
      </c>
      <c r="K553">
        <v>1</v>
      </c>
      <c r="L553">
        <v>0</v>
      </c>
      <c r="M553">
        <v>0</v>
      </c>
      <c r="N553" s="1" t="s">
        <v>40</v>
      </c>
      <c r="O553" s="1" t="s">
        <v>40</v>
      </c>
      <c r="P553" t="s">
        <v>40</v>
      </c>
      <c r="Q553" s="1" t="s">
        <v>40</v>
      </c>
      <c r="R553" s="1" t="s">
        <v>40</v>
      </c>
      <c r="S553">
        <v>201612195288</v>
      </c>
      <c r="T553" s="1" t="s">
        <v>26481</v>
      </c>
      <c r="U553">
        <v>40000</v>
      </c>
      <c r="V553" s="1" t="s">
        <v>16475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 s="1" t="s">
        <v>30457</v>
      </c>
      <c r="AL553" s="1" t="s">
        <v>40</v>
      </c>
      <c r="AM553" s="1" t="s">
        <v>40</v>
      </c>
      <c r="AN553" s="1" t="s">
        <v>40</v>
      </c>
      <c r="AO553" s="1" t="s">
        <v>16883</v>
      </c>
      <c r="AP553" s="1" t="s">
        <v>250</v>
      </c>
      <c r="AQ553" s="1" t="s">
        <v>86</v>
      </c>
      <c r="AR553" s="1" t="s">
        <v>16341</v>
      </c>
      <c r="AS553" s="1" t="s">
        <v>59</v>
      </c>
      <c r="AT553" s="1" t="s">
        <v>25047</v>
      </c>
      <c r="AU553" s="1" t="s">
        <v>16381</v>
      </c>
      <c r="AV553" s="1" t="s">
        <v>40</v>
      </c>
      <c r="AW553" s="1" t="s">
        <v>40</v>
      </c>
      <c r="AX553" s="1" t="s">
        <v>40</v>
      </c>
      <c r="AY553" s="1" t="s">
        <v>31289</v>
      </c>
    </row>
    <row r="554" spans="1:51" hidden="1" x14ac:dyDescent="0.35">
      <c r="A554" s="1" t="s">
        <v>30355</v>
      </c>
      <c r="B554" s="1" t="s">
        <v>54</v>
      </c>
      <c r="C554" s="1" t="s">
        <v>21855</v>
      </c>
      <c r="D554" s="1" t="s">
        <v>21856</v>
      </c>
      <c r="E554" s="1" t="s">
        <v>40</v>
      </c>
      <c r="F554" s="1" t="s">
        <v>40</v>
      </c>
      <c r="G554">
        <v>0</v>
      </c>
      <c r="H554" s="1" t="s">
        <v>1969</v>
      </c>
      <c r="I554" s="2">
        <v>42369</v>
      </c>
      <c r="J554">
        <v>9</v>
      </c>
      <c r="K554">
        <v>9</v>
      </c>
      <c r="L554">
        <v>0</v>
      </c>
      <c r="M554">
        <v>0</v>
      </c>
      <c r="N554" s="1" t="s">
        <v>40</v>
      </c>
      <c r="O554" s="1" t="s">
        <v>40</v>
      </c>
      <c r="P554" t="s">
        <v>40</v>
      </c>
      <c r="Q554" s="1" t="s">
        <v>26485</v>
      </c>
      <c r="R554" s="1" t="s">
        <v>21857</v>
      </c>
      <c r="S554">
        <v>201512316246</v>
      </c>
      <c r="T554" s="1" t="s">
        <v>21857</v>
      </c>
      <c r="U554">
        <v>1080000</v>
      </c>
      <c r="V554" s="1" t="s">
        <v>16054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 s="1" t="s">
        <v>26486</v>
      </c>
      <c r="AL554" s="1" t="s">
        <v>31290</v>
      </c>
      <c r="AM554" s="1" t="s">
        <v>31290</v>
      </c>
      <c r="AN554" s="1" t="s">
        <v>40</v>
      </c>
      <c r="AO554" s="1" t="s">
        <v>16040</v>
      </c>
      <c r="AP554" s="1" t="s">
        <v>533</v>
      </c>
      <c r="AQ554" s="1" t="s">
        <v>47</v>
      </c>
      <c r="AR554" s="1" t="s">
        <v>16471</v>
      </c>
      <c r="AS554" s="1" t="s">
        <v>368</v>
      </c>
      <c r="AT554" s="1" t="s">
        <v>24951</v>
      </c>
      <c r="AU554" s="1" t="s">
        <v>16040</v>
      </c>
      <c r="AV554" s="1" t="s">
        <v>25292</v>
      </c>
      <c r="AW554" s="1" t="s">
        <v>40</v>
      </c>
      <c r="AX554" s="1" t="s">
        <v>40</v>
      </c>
      <c r="AY554" s="1" t="s">
        <v>21858</v>
      </c>
    </row>
    <row r="555" spans="1:51" hidden="1" x14ac:dyDescent="0.35">
      <c r="A555" s="1" t="s">
        <v>30355</v>
      </c>
      <c r="B555" s="1" t="s">
        <v>54</v>
      </c>
      <c r="C555" s="1" t="s">
        <v>26488</v>
      </c>
      <c r="D555" s="1" t="s">
        <v>26489</v>
      </c>
      <c r="E555" s="1" t="s">
        <v>40</v>
      </c>
      <c r="F555" s="1" t="s">
        <v>40</v>
      </c>
      <c r="G555">
        <v>0</v>
      </c>
      <c r="H555" s="1" t="s">
        <v>1969</v>
      </c>
      <c r="I555" s="2">
        <v>42626</v>
      </c>
      <c r="J555">
        <v>3</v>
      </c>
      <c r="K555">
        <v>1</v>
      </c>
      <c r="L555">
        <v>0</v>
      </c>
      <c r="M555">
        <v>0</v>
      </c>
      <c r="N555" s="1" t="s">
        <v>40</v>
      </c>
      <c r="O555" s="1" t="s">
        <v>40</v>
      </c>
      <c r="P555" t="s">
        <v>40</v>
      </c>
      <c r="Q555" s="1" t="s">
        <v>26490</v>
      </c>
      <c r="R555" s="1" t="s">
        <v>31291</v>
      </c>
      <c r="S555">
        <v>201609238682</v>
      </c>
      <c r="T555" s="1" t="s">
        <v>26491</v>
      </c>
      <c r="U555">
        <v>1</v>
      </c>
      <c r="V555" s="1" t="s">
        <v>16054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 s="1" t="s">
        <v>30479</v>
      </c>
      <c r="AL555" s="1" t="s">
        <v>31292</v>
      </c>
      <c r="AM555" s="1" t="s">
        <v>31293</v>
      </c>
      <c r="AN555" s="1" t="s">
        <v>40</v>
      </c>
      <c r="AO555" s="1" t="s">
        <v>16874</v>
      </c>
      <c r="AP555" s="1" t="s">
        <v>250</v>
      </c>
      <c r="AQ555" s="1" t="s">
        <v>86</v>
      </c>
      <c r="AR555" s="1" t="s">
        <v>16341</v>
      </c>
      <c r="AS555" s="1" t="s">
        <v>59</v>
      </c>
      <c r="AT555" s="1" t="s">
        <v>25190</v>
      </c>
      <c r="AU555" s="1" t="s">
        <v>63</v>
      </c>
      <c r="AV555" s="1" t="s">
        <v>40</v>
      </c>
      <c r="AW555" s="1" t="s">
        <v>40</v>
      </c>
      <c r="AX555" s="1" t="s">
        <v>40</v>
      </c>
      <c r="AY555" s="1" t="s">
        <v>31294</v>
      </c>
    </row>
    <row r="556" spans="1:51" hidden="1" x14ac:dyDescent="0.35">
      <c r="A556" s="1" t="s">
        <v>30355</v>
      </c>
      <c r="B556" s="1" t="s">
        <v>286</v>
      </c>
      <c r="C556" s="1" t="s">
        <v>20033</v>
      </c>
      <c r="D556" s="1" t="s">
        <v>20034</v>
      </c>
      <c r="E556" s="1" t="s">
        <v>40</v>
      </c>
      <c r="F556" s="1" t="s">
        <v>40</v>
      </c>
      <c r="G556">
        <v>1</v>
      </c>
      <c r="H556" s="1" t="s">
        <v>43</v>
      </c>
      <c r="I556" s="2">
        <v>42193</v>
      </c>
      <c r="J556">
        <v>1</v>
      </c>
      <c r="K556">
        <v>1</v>
      </c>
      <c r="L556">
        <v>0</v>
      </c>
      <c r="M556">
        <v>0</v>
      </c>
      <c r="N556" s="1" t="s">
        <v>40</v>
      </c>
      <c r="O556" s="1" t="s">
        <v>40</v>
      </c>
      <c r="P556" t="s">
        <v>40</v>
      </c>
      <c r="Q556" s="1" t="s">
        <v>40</v>
      </c>
      <c r="R556" s="1" t="s">
        <v>40</v>
      </c>
      <c r="S556">
        <v>201312204680</v>
      </c>
      <c r="T556" s="1" t="s">
        <v>26493</v>
      </c>
      <c r="U556">
        <v>6100000</v>
      </c>
      <c r="V556" s="1" t="s">
        <v>19613</v>
      </c>
      <c r="W556">
        <v>5749</v>
      </c>
      <c r="X556">
        <v>5749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5749</v>
      </c>
      <c r="AF556">
        <v>5749</v>
      </c>
      <c r="AG556">
        <v>0</v>
      </c>
      <c r="AH556">
        <v>0</v>
      </c>
      <c r="AI556">
        <v>0</v>
      </c>
      <c r="AJ556">
        <v>0</v>
      </c>
      <c r="AK556" s="1" t="s">
        <v>17279</v>
      </c>
      <c r="AL556" s="1" t="s">
        <v>40</v>
      </c>
      <c r="AM556" s="1" t="s">
        <v>40</v>
      </c>
      <c r="AN556" s="1" t="s">
        <v>40</v>
      </c>
      <c r="AO556" s="1" t="s">
        <v>63</v>
      </c>
      <c r="AP556" s="1" t="s">
        <v>3937</v>
      </c>
      <c r="AQ556" s="1" t="s">
        <v>3936</v>
      </c>
      <c r="AR556" s="1" t="s">
        <v>16325</v>
      </c>
      <c r="AS556" s="1" t="s">
        <v>59</v>
      </c>
      <c r="AT556" s="1" t="s">
        <v>25190</v>
      </c>
      <c r="AU556" s="1" t="s">
        <v>63</v>
      </c>
      <c r="AV556" s="1" t="s">
        <v>40</v>
      </c>
      <c r="AW556" s="1" t="s">
        <v>40</v>
      </c>
      <c r="AX556" s="1" t="s">
        <v>40</v>
      </c>
      <c r="AY556" s="1" t="s">
        <v>20035</v>
      </c>
    </row>
    <row r="557" spans="1:51" hidden="1" x14ac:dyDescent="0.35">
      <c r="A557" s="1" t="s">
        <v>30355</v>
      </c>
      <c r="B557" s="1" t="s">
        <v>54</v>
      </c>
      <c r="C557" s="1" t="s">
        <v>17620</v>
      </c>
      <c r="D557" s="1" t="s">
        <v>17621</v>
      </c>
      <c r="E557" s="1" t="s">
        <v>40</v>
      </c>
      <c r="F557" s="1" t="s">
        <v>40</v>
      </c>
      <c r="G557">
        <v>1</v>
      </c>
      <c r="H557" s="1" t="s">
        <v>171</v>
      </c>
      <c r="I557" s="2">
        <v>42325</v>
      </c>
      <c r="J557">
        <v>7</v>
      </c>
      <c r="K557">
        <v>7</v>
      </c>
      <c r="L557">
        <v>0</v>
      </c>
      <c r="M557">
        <v>0</v>
      </c>
      <c r="N557" s="1" t="s">
        <v>40</v>
      </c>
      <c r="O557" s="1" t="s">
        <v>40</v>
      </c>
      <c r="P557" t="s">
        <v>40</v>
      </c>
      <c r="Q557" s="1" t="s">
        <v>24962</v>
      </c>
      <c r="R557" s="1" t="s">
        <v>13721</v>
      </c>
      <c r="S557">
        <v>201206203038</v>
      </c>
      <c r="T557" s="1" t="s">
        <v>26495</v>
      </c>
      <c r="U557">
        <v>4100000</v>
      </c>
      <c r="V557" s="1" t="s">
        <v>16054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 s="1" t="s">
        <v>16528</v>
      </c>
      <c r="AL557" s="1" t="s">
        <v>40</v>
      </c>
      <c r="AM557" s="1" t="s">
        <v>40</v>
      </c>
      <c r="AN557" s="1" t="s">
        <v>40</v>
      </c>
      <c r="AO557" s="1" t="s">
        <v>16702</v>
      </c>
      <c r="AP557" s="1" t="s">
        <v>14793</v>
      </c>
      <c r="AQ557" s="1" t="s">
        <v>47</v>
      </c>
      <c r="AR557" s="1" t="s">
        <v>17623</v>
      </c>
      <c r="AS557" s="1" t="s">
        <v>1486</v>
      </c>
      <c r="AT557" s="1" t="s">
        <v>25036</v>
      </c>
      <c r="AU557" s="1" t="s">
        <v>236</v>
      </c>
      <c r="AV557" s="1" t="s">
        <v>40</v>
      </c>
      <c r="AW557" s="1" t="s">
        <v>40</v>
      </c>
      <c r="AX557" s="1" t="s">
        <v>40</v>
      </c>
      <c r="AY557" s="1" t="s">
        <v>17624</v>
      </c>
    </row>
    <row r="558" spans="1:51" hidden="1" x14ac:dyDescent="0.35">
      <c r="A558" s="1" t="s">
        <v>30355</v>
      </c>
      <c r="B558" s="1" t="s">
        <v>54</v>
      </c>
      <c r="C558" s="1" t="s">
        <v>31295</v>
      </c>
      <c r="D558" s="1" t="s">
        <v>31296</v>
      </c>
      <c r="E558" s="1" t="s">
        <v>40</v>
      </c>
      <c r="F558" s="1" t="s">
        <v>40</v>
      </c>
      <c r="G558">
        <v>0</v>
      </c>
      <c r="H558" s="1" t="s">
        <v>1969</v>
      </c>
      <c r="I558" s="2">
        <v>41817</v>
      </c>
      <c r="J558">
        <v>2</v>
      </c>
      <c r="K558">
        <v>1</v>
      </c>
      <c r="L558">
        <v>0</v>
      </c>
      <c r="M558">
        <v>0</v>
      </c>
      <c r="N558" s="1" t="s">
        <v>40</v>
      </c>
      <c r="O558" s="1" t="s">
        <v>40</v>
      </c>
      <c r="P558" t="s">
        <v>40</v>
      </c>
      <c r="Q558" s="1" t="s">
        <v>31297</v>
      </c>
      <c r="R558" s="1" t="s">
        <v>31298</v>
      </c>
      <c r="S558">
        <v>201406279890</v>
      </c>
      <c r="T558" s="1" t="s">
        <v>31299</v>
      </c>
      <c r="U558">
        <v>300000</v>
      </c>
      <c r="V558" s="1" t="s">
        <v>16475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 s="1" t="s">
        <v>25813</v>
      </c>
      <c r="AL558" s="1" t="s">
        <v>40</v>
      </c>
      <c r="AM558" s="1" t="s">
        <v>31300</v>
      </c>
      <c r="AN558" s="1" t="s">
        <v>40</v>
      </c>
      <c r="AO558" s="1" t="s">
        <v>63</v>
      </c>
      <c r="AP558" s="1" t="s">
        <v>121</v>
      </c>
      <c r="AQ558" s="1" t="s">
        <v>86</v>
      </c>
      <c r="AR558" s="1" t="s">
        <v>16476</v>
      </c>
      <c r="AS558" s="1" t="s">
        <v>59</v>
      </c>
      <c r="AT558" s="1" t="s">
        <v>25190</v>
      </c>
      <c r="AU558" s="1" t="s">
        <v>63</v>
      </c>
      <c r="AV558" s="1" t="s">
        <v>40</v>
      </c>
      <c r="AW558" s="1" t="s">
        <v>40</v>
      </c>
      <c r="AX558" s="1" t="s">
        <v>40</v>
      </c>
      <c r="AY558" s="1" t="s">
        <v>31301</v>
      </c>
    </row>
    <row r="559" spans="1:51" hidden="1" x14ac:dyDescent="0.35">
      <c r="A559" s="1" t="s">
        <v>30355</v>
      </c>
      <c r="B559" s="1" t="s">
        <v>54</v>
      </c>
      <c r="C559" s="1" t="s">
        <v>31302</v>
      </c>
      <c r="D559" s="1" t="s">
        <v>31303</v>
      </c>
      <c r="E559" s="1" t="s">
        <v>40</v>
      </c>
      <c r="F559" s="1" t="s">
        <v>40</v>
      </c>
      <c r="G559">
        <v>0</v>
      </c>
      <c r="H559" s="1" t="s">
        <v>1969</v>
      </c>
      <c r="I559" s="2">
        <v>42794</v>
      </c>
      <c r="J559">
        <v>2</v>
      </c>
      <c r="K559">
        <v>1</v>
      </c>
      <c r="L559">
        <v>0</v>
      </c>
      <c r="M559">
        <v>0</v>
      </c>
      <c r="N559" s="1" t="s">
        <v>40</v>
      </c>
      <c r="O559" s="1" t="s">
        <v>40</v>
      </c>
      <c r="P559" t="s">
        <v>40</v>
      </c>
      <c r="Q559" s="1" t="s">
        <v>40</v>
      </c>
      <c r="R559" s="1" t="s">
        <v>40</v>
      </c>
      <c r="S559">
        <v>201702280349</v>
      </c>
      <c r="T559" s="1" t="s">
        <v>31304</v>
      </c>
      <c r="U559">
        <v>50000</v>
      </c>
      <c r="V559" s="1" t="s">
        <v>16475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 s="1" t="s">
        <v>40</v>
      </c>
      <c r="AL559" s="1" t="s">
        <v>40</v>
      </c>
      <c r="AM559" s="1" t="s">
        <v>40</v>
      </c>
      <c r="AN559" s="1" t="s">
        <v>40</v>
      </c>
      <c r="AO559" s="1" t="s">
        <v>16702</v>
      </c>
      <c r="AP559" s="1" t="s">
        <v>136</v>
      </c>
      <c r="AQ559" s="1" t="s">
        <v>86</v>
      </c>
      <c r="AR559" s="1" t="s">
        <v>16397</v>
      </c>
      <c r="AS559" s="1" t="s">
        <v>59</v>
      </c>
      <c r="AT559" s="1" t="s">
        <v>25036</v>
      </c>
      <c r="AU559" s="1" t="s">
        <v>236</v>
      </c>
      <c r="AV559" s="1" t="s">
        <v>40</v>
      </c>
      <c r="AW559" s="1" t="s">
        <v>40</v>
      </c>
      <c r="AX559" s="1" t="s">
        <v>40</v>
      </c>
      <c r="AY559" s="1" t="s">
        <v>31305</v>
      </c>
    </row>
    <row r="560" spans="1:51" hidden="1" x14ac:dyDescent="0.35">
      <c r="A560" s="1" t="s">
        <v>30355</v>
      </c>
      <c r="B560" s="1" t="s">
        <v>54</v>
      </c>
      <c r="C560" s="1" t="s">
        <v>19714</v>
      </c>
      <c r="D560" s="1" t="s">
        <v>19715</v>
      </c>
      <c r="E560" s="1" t="s">
        <v>40</v>
      </c>
      <c r="F560" s="1" t="s">
        <v>40</v>
      </c>
      <c r="G560">
        <v>0</v>
      </c>
      <c r="H560" s="1" t="s">
        <v>1969</v>
      </c>
      <c r="I560" s="2">
        <v>42132</v>
      </c>
      <c r="J560">
        <v>2</v>
      </c>
      <c r="K560">
        <v>1</v>
      </c>
      <c r="L560">
        <v>0</v>
      </c>
      <c r="M560">
        <v>0</v>
      </c>
      <c r="N560" s="1" t="s">
        <v>40</v>
      </c>
      <c r="O560" s="1" t="s">
        <v>40</v>
      </c>
      <c r="P560" t="s">
        <v>40</v>
      </c>
      <c r="Q560" s="1" t="s">
        <v>40</v>
      </c>
      <c r="R560" s="1" t="s">
        <v>40</v>
      </c>
      <c r="S560">
        <v>201505085800</v>
      </c>
      <c r="T560" s="1" t="s">
        <v>19589</v>
      </c>
      <c r="U560">
        <v>6000</v>
      </c>
      <c r="V560" s="1" t="s">
        <v>16475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 s="1" t="s">
        <v>25102</v>
      </c>
      <c r="AL560" s="1" t="s">
        <v>40</v>
      </c>
      <c r="AM560" s="1" t="s">
        <v>40</v>
      </c>
      <c r="AN560" s="1" t="s">
        <v>40</v>
      </c>
      <c r="AO560" s="1" t="s">
        <v>16702</v>
      </c>
      <c r="AP560" s="1" t="s">
        <v>136</v>
      </c>
      <c r="AQ560" s="1" t="s">
        <v>86</v>
      </c>
      <c r="AR560" s="1" t="s">
        <v>16397</v>
      </c>
      <c r="AS560" s="1" t="s">
        <v>59</v>
      </c>
      <c r="AT560" s="1" t="s">
        <v>25036</v>
      </c>
      <c r="AU560" s="1" t="s">
        <v>236</v>
      </c>
      <c r="AV560" s="1" t="s">
        <v>40</v>
      </c>
      <c r="AW560" s="1" t="s">
        <v>40</v>
      </c>
      <c r="AX560" s="1" t="s">
        <v>40</v>
      </c>
      <c r="AY560" s="1" t="s">
        <v>19716</v>
      </c>
    </row>
    <row r="561" spans="1:51" hidden="1" x14ac:dyDescent="0.35">
      <c r="A561" s="1" t="s">
        <v>30355</v>
      </c>
      <c r="B561" s="1" t="s">
        <v>54</v>
      </c>
      <c r="C561" s="1" t="s">
        <v>26498</v>
      </c>
      <c r="D561" s="1" t="s">
        <v>26499</v>
      </c>
      <c r="E561" s="1" t="s">
        <v>40</v>
      </c>
      <c r="F561" s="1" t="s">
        <v>40</v>
      </c>
      <c r="G561">
        <v>0</v>
      </c>
      <c r="H561" s="1" t="s">
        <v>1969</v>
      </c>
      <c r="I561" s="2">
        <v>42713</v>
      </c>
      <c r="J561">
        <v>3</v>
      </c>
      <c r="K561">
        <v>3</v>
      </c>
      <c r="L561">
        <v>0</v>
      </c>
      <c r="M561">
        <v>0</v>
      </c>
      <c r="N561" s="1" t="s">
        <v>40</v>
      </c>
      <c r="O561" s="1" t="s">
        <v>40</v>
      </c>
      <c r="P561" t="s">
        <v>40</v>
      </c>
      <c r="Q561" s="1" t="s">
        <v>26500</v>
      </c>
      <c r="R561" s="1" t="s">
        <v>31306</v>
      </c>
      <c r="S561">
        <v>201612094573</v>
      </c>
      <c r="T561" s="1" t="s">
        <v>26501</v>
      </c>
      <c r="U561">
        <v>900000</v>
      </c>
      <c r="V561" s="1" t="s">
        <v>16054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 s="1" t="s">
        <v>17279</v>
      </c>
      <c r="AL561" s="1" t="s">
        <v>31307</v>
      </c>
      <c r="AM561" s="1" t="s">
        <v>11994</v>
      </c>
      <c r="AN561" s="1" t="s">
        <v>18019</v>
      </c>
      <c r="AO561" s="1" t="s">
        <v>1181</v>
      </c>
      <c r="AP561" s="1" t="s">
        <v>586</v>
      </c>
      <c r="AQ561" s="1" t="s">
        <v>47</v>
      </c>
      <c r="AR561" s="1" t="s">
        <v>17329</v>
      </c>
      <c r="AS561" s="1" t="s">
        <v>59</v>
      </c>
      <c r="AT561" s="1" t="s">
        <v>24954</v>
      </c>
      <c r="AU561" s="1" t="s">
        <v>1037</v>
      </c>
      <c r="AV561" s="1" t="s">
        <v>26502</v>
      </c>
      <c r="AW561" s="1" t="s">
        <v>24978</v>
      </c>
      <c r="AX561" s="1" t="s">
        <v>24979</v>
      </c>
      <c r="AY561" s="1" t="s">
        <v>31308</v>
      </c>
    </row>
    <row r="562" spans="1:51" hidden="1" x14ac:dyDescent="0.35">
      <c r="A562" s="1" t="s">
        <v>30355</v>
      </c>
      <c r="B562" s="1" t="s">
        <v>286</v>
      </c>
      <c r="C562" s="1" t="s">
        <v>16634</v>
      </c>
      <c r="D562" s="1" t="s">
        <v>21588</v>
      </c>
      <c r="E562" s="1" t="s">
        <v>40</v>
      </c>
      <c r="F562" s="1" t="s">
        <v>16635</v>
      </c>
      <c r="G562">
        <v>1</v>
      </c>
      <c r="H562" s="1" t="s">
        <v>64</v>
      </c>
      <c r="I562" s="2">
        <v>42580</v>
      </c>
      <c r="J562">
        <v>71</v>
      </c>
      <c r="K562">
        <v>71</v>
      </c>
      <c r="L562">
        <v>0</v>
      </c>
      <c r="M562">
        <v>0</v>
      </c>
      <c r="N562" s="1" t="s">
        <v>25044</v>
      </c>
      <c r="O562" s="1" t="s">
        <v>25059</v>
      </c>
      <c r="P562" t="s">
        <v>40</v>
      </c>
      <c r="Q562" s="1" t="s">
        <v>25231</v>
      </c>
      <c r="R562" s="1" t="s">
        <v>16636</v>
      </c>
      <c r="S562">
        <v>201309257711</v>
      </c>
      <c r="T562" s="1" t="s">
        <v>26504</v>
      </c>
      <c r="U562">
        <v>11910000</v>
      </c>
      <c r="V562" s="1" t="s">
        <v>16054</v>
      </c>
      <c r="W562">
        <v>796</v>
      </c>
      <c r="X562">
        <v>-3204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796</v>
      </c>
      <c r="AH562">
        <v>-3204</v>
      </c>
      <c r="AI562">
        <v>0</v>
      </c>
      <c r="AJ562">
        <v>0</v>
      </c>
      <c r="AK562" s="1" t="s">
        <v>16220</v>
      </c>
      <c r="AL562" s="1" t="s">
        <v>16637</v>
      </c>
      <c r="AM562" s="1" t="s">
        <v>16637</v>
      </c>
      <c r="AN562" s="1" t="s">
        <v>16638</v>
      </c>
      <c r="AO562" s="1" t="s">
        <v>16108</v>
      </c>
      <c r="AP562" s="1" t="s">
        <v>225</v>
      </c>
      <c r="AQ562" s="1" t="s">
        <v>47</v>
      </c>
      <c r="AR562" s="1" t="s">
        <v>16071</v>
      </c>
      <c r="AS562" s="1" t="s">
        <v>272</v>
      </c>
      <c r="AT562" s="1" t="s">
        <v>24960</v>
      </c>
      <c r="AU562" s="1" t="s">
        <v>16040</v>
      </c>
      <c r="AV562" s="1" t="s">
        <v>24977</v>
      </c>
      <c r="AW562" s="1" t="s">
        <v>24978</v>
      </c>
      <c r="AX562" s="1" t="s">
        <v>24979</v>
      </c>
      <c r="AY562" s="1" t="s">
        <v>16639</v>
      </c>
    </row>
    <row r="563" spans="1:51" hidden="1" x14ac:dyDescent="0.35">
      <c r="A563" s="1" t="s">
        <v>30355</v>
      </c>
      <c r="B563" s="1" t="s">
        <v>286</v>
      </c>
      <c r="C563" s="1" t="s">
        <v>17099</v>
      </c>
      <c r="D563" s="1" t="s">
        <v>17100</v>
      </c>
      <c r="E563" s="1" t="s">
        <v>40</v>
      </c>
      <c r="F563" s="1" t="s">
        <v>17101</v>
      </c>
      <c r="G563">
        <v>1</v>
      </c>
      <c r="H563" s="1" t="s">
        <v>5053</v>
      </c>
      <c r="I563" s="2">
        <v>42328</v>
      </c>
      <c r="J563">
        <v>17</v>
      </c>
      <c r="K563">
        <v>17</v>
      </c>
      <c r="L563">
        <v>0</v>
      </c>
      <c r="M563">
        <v>0</v>
      </c>
      <c r="N563" s="1" t="s">
        <v>40</v>
      </c>
      <c r="O563" s="1" t="s">
        <v>40</v>
      </c>
      <c r="P563" t="s">
        <v>40</v>
      </c>
      <c r="Q563" s="1" t="s">
        <v>24962</v>
      </c>
      <c r="R563" s="1" t="s">
        <v>17103</v>
      </c>
      <c r="S563">
        <v>201508103804</v>
      </c>
      <c r="T563" s="1" t="s">
        <v>26470</v>
      </c>
      <c r="U563">
        <v>6750000</v>
      </c>
      <c r="V563" s="1" t="s">
        <v>16054</v>
      </c>
      <c r="W563">
        <v>5199</v>
      </c>
      <c r="X563">
        <v>-4195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-2519</v>
      </c>
      <c r="AE563">
        <v>0</v>
      </c>
      <c r="AF563">
        <v>0</v>
      </c>
      <c r="AG563">
        <v>5199</v>
      </c>
      <c r="AH563">
        <v>-1676</v>
      </c>
      <c r="AI563">
        <v>0</v>
      </c>
      <c r="AJ563">
        <v>0</v>
      </c>
      <c r="AK563" s="1" t="s">
        <v>17104</v>
      </c>
      <c r="AL563" s="1" t="s">
        <v>16983</v>
      </c>
      <c r="AM563" s="1" t="s">
        <v>16983</v>
      </c>
      <c r="AN563" s="1" t="s">
        <v>17105</v>
      </c>
      <c r="AO563" s="1" t="s">
        <v>17106</v>
      </c>
      <c r="AP563" s="1" t="s">
        <v>1972</v>
      </c>
      <c r="AQ563" s="1" t="s">
        <v>651</v>
      </c>
      <c r="AR563" s="1" t="s">
        <v>16890</v>
      </c>
      <c r="AS563" s="1" t="s">
        <v>59</v>
      </c>
      <c r="AT563" s="1" t="s">
        <v>24985</v>
      </c>
      <c r="AU563" s="1" t="s">
        <v>410</v>
      </c>
      <c r="AV563" s="1" t="s">
        <v>40</v>
      </c>
      <c r="AW563" s="1" t="s">
        <v>40</v>
      </c>
      <c r="AX563" s="1" t="s">
        <v>40</v>
      </c>
      <c r="AY563" s="1" t="s">
        <v>17107</v>
      </c>
    </row>
    <row r="564" spans="1:51" hidden="1" x14ac:dyDescent="0.35">
      <c r="A564" s="1" t="s">
        <v>30355</v>
      </c>
      <c r="B564" s="1" t="s">
        <v>286</v>
      </c>
      <c r="C564" s="1" t="s">
        <v>21892</v>
      </c>
      <c r="D564" s="1" t="s">
        <v>21893</v>
      </c>
      <c r="E564" s="1" t="s">
        <v>40</v>
      </c>
      <c r="F564" s="1" t="s">
        <v>40</v>
      </c>
      <c r="G564">
        <v>1</v>
      </c>
      <c r="H564" s="1" t="s">
        <v>5053</v>
      </c>
      <c r="I564" s="2">
        <v>42311</v>
      </c>
      <c r="J564">
        <v>6</v>
      </c>
      <c r="K564">
        <v>6</v>
      </c>
      <c r="L564">
        <v>0</v>
      </c>
      <c r="M564">
        <v>0</v>
      </c>
      <c r="N564" s="1" t="s">
        <v>40</v>
      </c>
      <c r="O564" s="1" t="s">
        <v>40</v>
      </c>
      <c r="P564" t="s">
        <v>40</v>
      </c>
      <c r="Q564" s="1" t="s">
        <v>25117</v>
      </c>
      <c r="R564" s="1" t="s">
        <v>21895</v>
      </c>
      <c r="S564">
        <v>201511031632</v>
      </c>
      <c r="T564" s="1" t="s">
        <v>31309</v>
      </c>
      <c r="U564">
        <v>1800000</v>
      </c>
      <c r="V564" s="1" t="s">
        <v>16054</v>
      </c>
      <c r="W564">
        <v>1561</v>
      </c>
      <c r="X564">
        <v>-1289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1561</v>
      </c>
      <c r="AH564">
        <v>-1289</v>
      </c>
      <c r="AI564">
        <v>0</v>
      </c>
      <c r="AJ564">
        <v>0</v>
      </c>
      <c r="AK564" s="1" t="s">
        <v>19475</v>
      </c>
      <c r="AL564" s="1" t="s">
        <v>40</v>
      </c>
      <c r="AM564" s="1" t="s">
        <v>40</v>
      </c>
      <c r="AN564" s="1" t="s">
        <v>40</v>
      </c>
      <c r="AO564" s="1" t="s">
        <v>63</v>
      </c>
      <c r="AP564" s="1" t="s">
        <v>68</v>
      </c>
      <c r="AQ564" s="1" t="s">
        <v>47</v>
      </c>
      <c r="AR564" s="1" t="s">
        <v>16246</v>
      </c>
      <c r="AS564" s="1" t="s">
        <v>59</v>
      </c>
      <c r="AT564" s="1" t="s">
        <v>25190</v>
      </c>
      <c r="AU564" s="1" t="s">
        <v>63</v>
      </c>
      <c r="AV564" s="1" t="s">
        <v>40</v>
      </c>
      <c r="AW564" s="1" t="s">
        <v>40</v>
      </c>
      <c r="AX564" s="1" t="s">
        <v>40</v>
      </c>
      <c r="AY564" s="1" t="s">
        <v>31310</v>
      </c>
    </row>
    <row r="565" spans="1:51" hidden="1" x14ac:dyDescent="0.35">
      <c r="A565" s="1" t="s">
        <v>30355</v>
      </c>
      <c r="B565" s="1" t="s">
        <v>54</v>
      </c>
      <c r="C565" s="1" t="s">
        <v>26559</v>
      </c>
      <c r="D565" s="1" t="s">
        <v>26560</v>
      </c>
      <c r="E565" s="1" t="s">
        <v>40</v>
      </c>
      <c r="F565" s="1" t="s">
        <v>40</v>
      </c>
      <c r="G565">
        <v>0</v>
      </c>
      <c r="H565" s="1" t="s">
        <v>1969</v>
      </c>
      <c r="I565" s="2">
        <v>42548</v>
      </c>
      <c r="J565">
        <v>3</v>
      </c>
      <c r="K565">
        <v>1</v>
      </c>
      <c r="L565">
        <v>0</v>
      </c>
      <c r="M565">
        <v>0</v>
      </c>
      <c r="N565" s="1" t="s">
        <v>40</v>
      </c>
      <c r="O565" s="1" t="s">
        <v>40</v>
      </c>
      <c r="P565" t="s">
        <v>40</v>
      </c>
      <c r="Q565" s="1" t="s">
        <v>26561</v>
      </c>
      <c r="R565" s="1" t="s">
        <v>31311</v>
      </c>
      <c r="S565">
        <v>201606270934</v>
      </c>
      <c r="T565" s="1" t="s">
        <v>26562</v>
      </c>
      <c r="U565">
        <v>95000</v>
      </c>
      <c r="V565" s="1" t="s">
        <v>16054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 s="1" t="s">
        <v>16387</v>
      </c>
      <c r="AL565" s="1" t="s">
        <v>31312</v>
      </c>
      <c r="AM565" s="1" t="s">
        <v>31312</v>
      </c>
      <c r="AN565" s="1" t="s">
        <v>40</v>
      </c>
      <c r="AO565" s="1" t="s">
        <v>63</v>
      </c>
      <c r="AP565" s="1" t="s">
        <v>306</v>
      </c>
      <c r="AQ565" s="1" t="s">
        <v>86</v>
      </c>
      <c r="AR565" s="1" t="s">
        <v>16910</v>
      </c>
      <c r="AS565" s="1" t="s">
        <v>59</v>
      </c>
      <c r="AT565" s="1" t="s">
        <v>25190</v>
      </c>
      <c r="AU565" s="1" t="s">
        <v>63</v>
      </c>
      <c r="AV565" s="1" t="s">
        <v>40</v>
      </c>
      <c r="AW565" s="1" t="s">
        <v>40</v>
      </c>
      <c r="AX565" s="1" t="s">
        <v>40</v>
      </c>
      <c r="AY565" s="1" t="s">
        <v>29996</v>
      </c>
    </row>
    <row r="566" spans="1:51" hidden="1" x14ac:dyDescent="0.35">
      <c r="A566" s="1" t="s">
        <v>30355</v>
      </c>
      <c r="B566" s="1" t="s">
        <v>54</v>
      </c>
      <c r="C566" s="1" t="s">
        <v>26543</v>
      </c>
      <c r="D566" s="1" t="s">
        <v>26544</v>
      </c>
      <c r="E566" s="1" t="s">
        <v>40</v>
      </c>
      <c r="F566" s="1" t="s">
        <v>40</v>
      </c>
      <c r="G566">
        <v>1</v>
      </c>
      <c r="H566" s="1" t="s">
        <v>64</v>
      </c>
      <c r="I566" s="2">
        <v>42706</v>
      </c>
      <c r="J566">
        <v>2</v>
      </c>
      <c r="K566">
        <v>1</v>
      </c>
      <c r="L566">
        <v>0</v>
      </c>
      <c r="M566">
        <v>0</v>
      </c>
      <c r="N566" s="1" t="s">
        <v>40</v>
      </c>
      <c r="O566" s="1" t="s">
        <v>40</v>
      </c>
      <c r="P566" t="s">
        <v>40</v>
      </c>
      <c r="Q566" s="1" t="s">
        <v>26545</v>
      </c>
      <c r="R566" s="1" t="s">
        <v>29320</v>
      </c>
      <c r="S566">
        <v>201606170322</v>
      </c>
      <c r="T566" s="1" t="s">
        <v>26546</v>
      </c>
      <c r="U566">
        <v>56000</v>
      </c>
      <c r="V566" s="1" t="s">
        <v>16475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 s="1" t="s">
        <v>25102</v>
      </c>
      <c r="AL566" s="1" t="s">
        <v>31313</v>
      </c>
      <c r="AM566" s="1" t="s">
        <v>31314</v>
      </c>
      <c r="AN566" s="1" t="s">
        <v>40</v>
      </c>
      <c r="AO566" s="1" t="s">
        <v>16396</v>
      </c>
      <c r="AP566" s="1" t="s">
        <v>136</v>
      </c>
      <c r="AQ566" s="1" t="s">
        <v>86</v>
      </c>
      <c r="AR566" s="1" t="s">
        <v>16397</v>
      </c>
      <c r="AS566" s="1" t="s">
        <v>59</v>
      </c>
      <c r="AT566" s="1" t="s">
        <v>25047</v>
      </c>
      <c r="AU566" s="1" t="s">
        <v>16339</v>
      </c>
      <c r="AV566" s="1" t="s">
        <v>40</v>
      </c>
      <c r="AW566" s="1" t="s">
        <v>40</v>
      </c>
      <c r="AX566" s="1" t="s">
        <v>40</v>
      </c>
      <c r="AY566" s="1" t="s">
        <v>31315</v>
      </c>
    </row>
    <row r="567" spans="1:51" hidden="1" x14ac:dyDescent="0.35">
      <c r="A567" s="1" t="s">
        <v>30355</v>
      </c>
      <c r="B567" s="1" t="s">
        <v>54</v>
      </c>
      <c r="C567" s="1" t="s">
        <v>26579</v>
      </c>
      <c r="D567" s="1" t="s">
        <v>26580</v>
      </c>
      <c r="E567" s="1" t="s">
        <v>40</v>
      </c>
      <c r="F567" s="1" t="s">
        <v>40</v>
      </c>
      <c r="G567">
        <v>0</v>
      </c>
      <c r="H567" s="1" t="s">
        <v>1969</v>
      </c>
      <c r="I567" s="2">
        <v>42611</v>
      </c>
      <c r="J567">
        <v>2</v>
      </c>
      <c r="K567">
        <v>1</v>
      </c>
      <c r="L567">
        <v>0</v>
      </c>
      <c r="M567">
        <v>0</v>
      </c>
      <c r="N567" s="1" t="s">
        <v>40</v>
      </c>
      <c r="O567" s="1" t="s">
        <v>40</v>
      </c>
      <c r="P567" t="s">
        <v>40</v>
      </c>
      <c r="Q567" s="1" t="s">
        <v>40</v>
      </c>
      <c r="R567" s="1" t="s">
        <v>40</v>
      </c>
      <c r="S567">
        <v>201608296304</v>
      </c>
      <c r="T567" s="1" t="s">
        <v>31316</v>
      </c>
      <c r="U567">
        <v>21000</v>
      </c>
      <c r="V567" s="1" t="s">
        <v>16475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 s="1" t="s">
        <v>25003</v>
      </c>
      <c r="AL567" s="1" t="s">
        <v>40</v>
      </c>
      <c r="AM567" s="1" t="s">
        <v>40</v>
      </c>
      <c r="AN567" s="1" t="s">
        <v>40</v>
      </c>
      <c r="AO567" s="1" t="s">
        <v>16350</v>
      </c>
      <c r="AP567" s="1" t="s">
        <v>136</v>
      </c>
      <c r="AQ567" s="1" t="s">
        <v>86</v>
      </c>
      <c r="AR567" s="1" t="s">
        <v>16397</v>
      </c>
      <c r="AS567" s="1" t="s">
        <v>59</v>
      </c>
      <c r="AT567" s="1" t="s">
        <v>24960</v>
      </c>
      <c r="AU567" s="1" t="s">
        <v>16381</v>
      </c>
      <c r="AV567" s="1" t="s">
        <v>40</v>
      </c>
      <c r="AW567" s="1" t="s">
        <v>40</v>
      </c>
      <c r="AX567" s="1" t="s">
        <v>40</v>
      </c>
      <c r="AY567" s="1" t="s">
        <v>31317</v>
      </c>
    </row>
    <row r="568" spans="1:51" hidden="1" x14ac:dyDescent="0.35">
      <c r="A568" s="1" t="s">
        <v>30355</v>
      </c>
      <c r="B568" s="1" t="s">
        <v>54</v>
      </c>
      <c r="C568" s="1" t="s">
        <v>26583</v>
      </c>
      <c r="D568" s="1" t="s">
        <v>26584</v>
      </c>
      <c r="E568" s="1" t="s">
        <v>40</v>
      </c>
      <c r="F568" s="1" t="s">
        <v>40</v>
      </c>
      <c r="G568">
        <v>0</v>
      </c>
      <c r="H568" s="1" t="s">
        <v>1969</v>
      </c>
      <c r="I568" s="2">
        <v>42635</v>
      </c>
      <c r="J568">
        <v>3</v>
      </c>
      <c r="K568">
        <v>1</v>
      </c>
      <c r="L568">
        <v>0</v>
      </c>
      <c r="M568">
        <v>0</v>
      </c>
      <c r="N568" s="1" t="s">
        <v>40</v>
      </c>
      <c r="O568" s="1" t="s">
        <v>40</v>
      </c>
      <c r="P568" t="s">
        <v>40</v>
      </c>
      <c r="Q568" s="1" t="s">
        <v>31318</v>
      </c>
      <c r="R568" s="1" t="s">
        <v>26585</v>
      </c>
      <c r="S568">
        <v>201609228561</v>
      </c>
      <c r="T568" s="1" t="s">
        <v>26585</v>
      </c>
      <c r="U568">
        <v>29000</v>
      </c>
      <c r="V568" s="1" t="s">
        <v>16054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 s="1" t="s">
        <v>25003</v>
      </c>
      <c r="AL568" s="1" t="s">
        <v>31319</v>
      </c>
      <c r="AM568" s="1" t="s">
        <v>31319</v>
      </c>
      <c r="AN568" s="1" t="s">
        <v>40</v>
      </c>
      <c r="AO568" s="1" t="s">
        <v>16702</v>
      </c>
      <c r="AP568" s="1" t="s">
        <v>14793</v>
      </c>
      <c r="AQ568" s="1" t="s">
        <v>47</v>
      </c>
      <c r="AR568" s="1" t="s">
        <v>17623</v>
      </c>
      <c r="AS568" s="1" t="s">
        <v>59</v>
      </c>
      <c r="AT568" s="1" t="s">
        <v>25036</v>
      </c>
      <c r="AU568" s="1" t="s">
        <v>236</v>
      </c>
      <c r="AV568" s="1" t="s">
        <v>40</v>
      </c>
      <c r="AW568" s="1" t="s">
        <v>40</v>
      </c>
      <c r="AX568" s="1" t="s">
        <v>40</v>
      </c>
      <c r="AY568" s="1" t="s">
        <v>31320</v>
      </c>
    </row>
    <row r="569" spans="1:51" hidden="1" x14ac:dyDescent="0.35">
      <c r="A569" s="1" t="s">
        <v>30355</v>
      </c>
      <c r="B569" s="1" t="s">
        <v>54</v>
      </c>
      <c r="C569" s="1" t="s">
        <v>19156</v>
      </c>
      <c r="D569" s="1" t="s">
        <v>19157</v>
      </c>
      <c r="E569" s="1" t="s">
        <v>40</v>
      </c>
      <c r="F569" s="1" t="s">
        <v>40</v>
      </c>
      <c r="G569">
        <v>1</v>
      </c>
      <c r="H569" s="1" t="s">
        <v>3881</v>
      </c>
      <c r="I569" s="2">
        <v>42811</v>
      </c>
      <c r="J569">
        <v>2</v>
      </c>
      <c r="K569">
        <v>1</v>
      </c>
      <c r="L569">
        <v>0</v>
      </c>
      <c r="M569">
        <v>0</v>
      </c>
      <c r="N569" s="1" t="s">
        <v>40</v>
      </c>
      <c r="O569" s="1" t="s">
        <v>40</v>
      </c>
      <c r="P569" t="s">
        <v>40</v>
      </c>
      <c r="Q569" s="1" t="s">
        <v>40</v>
      </c>
      <c r="R569" s="1" t="s">
        <v>40</v>
      </c>
      <c r="S569">
        <v>201501125418</v>
      </c>
      <c r="T569" s="1" t="s">
        <v>26587</v>
      </c>
      <c r="U569">
        <v>300000</v>
      </c>
      <c r="V569" s="1" t="s">
        <v>16475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 s="1" t="s">
        <v>21813</v>
      </c>
      <c r="AL569" s="1" t="s">
        <v>40</v>
      </c>
      <c r="AM569" s="1" t="s">
        <v>40</v>
      </c>
      <c r="AN569" s="1" t="s">
        <v>40</v>
      </c>
      <c r="AO569" s="1" t="s">
        <v>16825</v>
      </c>
      <c r="AP569" s="1" t="s">
        <v>121</v>
      </c>
      <c r="AQ569" s="1" t="s">
        <v>86</v>
      </c>
      <c r="AR569" s="1" t="s">
        <v>16476</v>
      </c>
      <c r="AS569" s="1" t="s">
        <v>59</v>
      </c>
      <c r="AT569" s="1" t="s">
        <v>25542</v>
      </c>
      <c r="AU569" s="1" t="s">
        <v>316</v>
      </c>
      <c r="AV569" s="1" t="s">
        <v>40</v>
      </c>
      <c r="AW569" s="1" t="s">
        <v>40</v>
      </c>
      <c r="AX569" s="1" t="s">
        <v>40</v>
      </c>
      <c r="AY569" s="1" t="s">
        <v>19159</v>
      </c>
    </row>
    <row r="570" spans="1:51" hidden="1" x14ac:dyDescent="0.35">
      <c r="A570" s="1" t="s">
        <v>30355</v>
      </c>
      <c r="B570" s="1" t="s">
        <v>54</v>
      </c>
      <c r="C570" s="1" t="s">
        <v>26589</v>
      </c>
      <c r="D570" s="1" t="s">
        <v>26590</v>
      </c>
      <c r="E570" s="1" t="s">
        <v>40</v>
      </c>
      <c r="F570" s="1" t="s">
        <v>40</v>
      </c>
      <c r="G570">
        <v>0</v>
      </c>
      <c r="H570" s="1" t="s">
        <v>1969</v>
      </c>
      <c r="I570" s="2">
        <v>42515</v>
      </c>
      <c r="J570">
        <v>2</v>
      </c>
      <c r="K570">
        <v>2</v>
      </c>
      <c r="L570">
        <v>0</v>
      </c>
      <c r="M570">
        <v>0</v>
      </c>
      <c r="N570" s="1" t="s">
        <v>40</v>
      </c>
      <c r="O570" s="1" t="s">
        <v>40</v>
      </c>
      <c r="P570" t="s">
        <v>40</v>
      </c>
      <c r="Q570" s="1" t="s">
        <v>26591</v>
      </c>
      <c r="R570" s="1" t="s">
        <v>29330</v>
      </c>
      <c r="S570">
        <v>201605258264</v>
      </c>
      <c r="T570" s="1" t="s">
        <v>13917</v>
      </c>
      <c r="U570">
        <v>250000</v>
      </c>
      <c r="V570" s="1" t="s">
        <v>16394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 s="1" t="s">
        <v>25491</v>
      </c>
      <c r="AL570" s="1" t="s">
        <v>31321</v>
      </c>
      <c r="AM570" s="1" t="s">
        <v>31322</v>
      </c>
      <c r="AN570" s="1" t="s">
        <v>40</v>
      </c>
      <c r="AO570" s="1" t="s">
        <v>16350</v>
      </c>
      <c r="AP570" s="1" t="s">
        <v>136</v>
      </c>
      <c r="AQ570" s="1" t="s">
        <v>86</v>
      </c>
      <c r="AR570" s="1" t="s">
        <v>16397</v>
      </c>
      <c r="AS570" s="1" t="s">
        <v>59</v>
      </c>
      <c r="AT570" s="1" t="s">
        <v>24960</v>
      </c>
      <c r="AU570" s="1" t="s">
        <v>16381</v>
      </c>
      <c r="AV570" s="1" t="s">
        <v>16350</v>
      </c>
      <c r="AW570" s="1" t="s">
        <v>40</v>
      </c>
      <c r="AX570" s="1" t="s">
        <v>40</v>
      </c>
      <c r="AY570" s="1" t="s">
        <v>31323</v>
      </c>
    </row>
    <row r="571" spans="1:51" x14ac:dyDescent="0.35">
      <c r="A571" s="1" t="s">
        <v>30355</v>
      </c>
      <c r="B571" s="1" t="s">
        <v>286</v>
      </c>
      <c r="C571" s="1" t="s">
        <v>26593</v>
      </c>
      <c r="D571" s="1" t="s">
        <v>26594</v>
      </c>
      <c r="E571" s="1" t="s">
        <v>40</v>
      </c>
      <c r="F571" s="1" t="s">
        <v>40</v>
      </c>
      <c r="G571">
        <v>0</v>
      </c>
      <c r="H571" s="1" t="s">
        <v>4967</v>
      </c>
      <c r="I571" s="2">
        <v>42481</v>
      </c>
      <c r="J571">
        <v>127</v>
      </c>
      <c r="K571">
        <v>127</v>
      </c>
      <c r="L571">
        <v>0</v>
      </c>
      <c r="M571">
        <v>0</v>
      </c>
      <c r="N571" s="1" t="s">
        <v>40</v>
      </c>
      <c r="O571" s="1" t="s">
        <v>40</v>
      </c>
      <c r="P571" t="s">
        <v>40</v>
      </c>
      <c r="Q571" s="1" t="s">
        <v>24962</v>
      </c>
      <c r="R571" s="1" t="s">
        <v>31324</v>
      </c>
      <c r="T571" s="1" t="s">
        <v>40</v>
      </c>
      <c r="U571">
        <v>0</v>
      </c>
      <c r="V571" s="1" t="s">
        <v>40</v>
      </c>
      <c r="W571">
        <v>34500</v>
      </c>
      <c r="X571">
        <v>15500</v>
      </c>
      <c r="Y571">
        <v>34500</v>
      </c>
      <c r="Z571">
        <v>1550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 s="1" t="s">
        <v>40</v>
      </c>
      <c r="AL571" s="1" t="s">
        <v>40</v>
      </c>
      <c r="AM571" s="1" t="s">
        <v>40</v>
      </c>
      <c r="AN571" s="1" t="s">
        <v>40</v>
      </c>
      <c r="AO571" s="1" t="s">
        <v>1181</v>
      </c>
      <c r="AP571" s="1" t="s">
        <v>306</v>
      </c>
      <c r="AQ571" s="1" t="s">
        <v>86</v>
      </c>
      <c r="AR571" s="1" t="s">
        <v>16910</v>
      </c>
      <c r="AS571" s="1" t="s">
        <v>59</v>
      </c>
      <c r="AT571" s="1" t="s">
        <v>24954</v>
      </c>
      <c r="AU571" s="1" t="s">
        <v>1181</v>
      </c>
      <c r="AV571" s="1" t="s">
        <v>40</v>
      </c>
      <c r="AW571" s="1" t="s">
        <v>40</v>
      </c>
      <c r="AX571" s="1" t="s">
        <v>40</v>
      </c>
      <c r="AY571" s="1" t="s">
        <v>31325</v>
      </c>
    </row>
    <row r="572" spans="1:51" hidden="1" x14ac:dyDescent="0.35">
      <c r="A572" s="1" t="s">
        <v>30355</v>
      </c>
      <c r="B572" s="1" t="s">
        <v>286</v>
      </c>
      <c r="C572" s="1" t="s">
        <v>16885</v>
      </c>
      <c r="D572" s="1" t="s">
        <v>26596</v>
      </c>
      <c r="E572" s="1" t="s">
        <v>40</v>
      </c>
      <c r="F572" s="1" t="s">
        <v>26597</v>
      </c>
      <c r="G572">
        <v>1</v>
      </c>
      <c r="H572" s="1" t="s">
        <v>64</v>
      </c>
      <c r="I572" s="2">
        <v>42564</v>
      </c>
      <c r="J572">
        <v>33</v>
      </c>
      <c r="K572">
        <v>33</v>
      </c>
      <c r="L572">
        <v>0</v>
      </c>
      <c r="M572">
        <v>0</v>
      </c>
      <c r="N572" s="1" t="s">
        <v>25044</v>
      </c>
      <c r="O572" s="1" t="s">
        <v>40</v>
      </c>
      <c r="P572" t="s">
        <v>40</v>
      </c>
      <c r="Q572" s="1" t="s">
        <v>24962</v>
      </c>
      <c r="R572" s="1" t="s">
        <v>16888</v>
      </c>
      <c r="S572">
        <v>201508134190</v>
      </c>
      <c r="T572" s="1" t="s">
        <v>26598</v>
      </c>
      <c r="U572">
        <v>21300000</v>
      </c>
      <c r="V572" s="1" t="s">
        <v>16054</v>
      </c>
      <c r="W572">
        <v>2018</v>
      </c>
      <c r="X572">
        <v>625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2018</v>
      </c>
      <c r="AH572">
        <v>625</v>
      </c>
      <c r="AI572">
        <v>0</v>
      </c>
      <c r="AJ572">
        <v>0</v>
      </c>
      <c r="AK572" s="1" t="s">
        <v>16279</v>
      </c>
      <c r="AL572" s="1" t="s">
        <v>11109</v>
      </c>
      <c r="AM572" s="1" t="s">
        <v>11109</v>
      </c>
      <c r="AN572" s="1" t="s">
        <v>11889</v>
      </c>
      <c r="AO572" s="1" t="s">
        <v>16058</v>
      </c>
      <c r="AP572" s="1" t="s">
        <v>1972</v>
      </c>
      <c r="AQ572" s="1" t="s">
        <v>651</v>
      </c>
      <c r="AR572" s="1" t="s">
        <v>16890</v>
      </c>
      <c r="AS572" s="1" t="s">
        <v>6025</v>
      </c>
      <c r="AT572" s="1" t="s">
        <v>24985</v>
      </c>
      <c r="AU572" s="1" t="s">
        <v>410</v>
      </c>
      <c r="AV572" s="1" t="s">
        <v>26599</v>
      </c>
      <c r="AW572" s="1" t="s">
        <v>40</v>
      </c>
      <c r="AX572" s="1" t="s">
        <v>40</v>
      </c>
      <c r="AY572" s="1" t="s">
        <v>16891</v>
      </c>
    </row>
    <row r="573" spans="1:51" hidden="1" x14ac:dyDescent="0.35">
      <c r="A573" s="1" t="s">
        <v>30355</v>
      </c>
      <c r="B573" s="1" t="s">
        <v>54</v>
      </c>
      <c r="C573" s="1" t="s">
        <v>19408</v>
      </c>
      <c r="D573" s="1" t="s">
        <v>19409</v>
      </c>
      <c r="E573" s="1" t="s">
        <v>40</v>
      </c>
      <c r="F573" s="1" t="s">
        <v>40</v>
      </c>
      <c r="G573">
        <v>0</v>
      </c>
      <c r="H573" s="1" t="s">
        <v>1969</v>
      </c>
      <c r="I573" s="2">
        <v>41947</v>
      </c>
      <c r="J573">
        <v>2</v>
      </c>
      <c r="K573">
        <v>1</v>
      </c>
      <c r="L573">
        <v>0</v>
      </c>
      <c r="M573">
        <v>0</v>
      </c>
      <c r="N573" s="1" t="s">
        <v>40</v>
      </c>
      <c r="O573" s="1" t="s">
        <v>40</v>
      </c>
      <c r="P573" t="s">
        <v>40</v>
      </c>
      <c r="Q573" s="1" t="s">
        <v>40</v>
      </c>
      <c r="R573" s="1" t="s">
        <v>40</v>
      </c>
      <c r="S573">
        <v>201411040624</v>
      </c>
      <c r="T573" s="1" t="s">
        <v>19410</v>
      </c>
      <c r="U573">
        <v>6000</v>
      </c>
      <c r="V573" s="1" t="s">
        <v>16475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 s="1" t="s">
        <v>16387</v>
      </c>
      <c r="AL573" s="1" t="s">
        <v>40</v>
      </c>
      <c r="AM573" s="1" t="s">
        <v>40</v>
      </c>
      <c r="AN573" s="1" t="s">
        <v>40</v>
      </c>
      <c r="AO573" s="1" t="s">
        <v>16825</v>
      </c>
      <c r="AP573" s="1" t="s">
        <v>121</v>
      </c>
      <c r="AQ573" s="1" t="s">
        <v>86</v>
      </c>
      <c r="AR573" s="1" t="s">
        <v>16476</v>
      </c>
      <c r="AS573" s="1" t="s">
        <v>59</v>
      </c>
      <c r="AT573" s="1" t="s">
        <v>25542</v>
      </c>
      <c r="AU573" s="1" t="s">
        <v>316</v>
      </c>
      <c r="AV573" s="1" t="s">
        <v>40</v>
      </c>
      <c r="AW573" s="1" t="s">
        <v>40</v>
      </c>
      <c r="AX573" s="1" t="s">
        <v>40</v>
      </c>
      <c r="AY573" s="1" t="s">
        <v>19411</v>
      </c>
    </row>
    <row r="574" spans="1:51" hidden="1" x14ac:dyDescent="0.35">
      <c r="A574" s="1" t="s">
        <v>30355</v>
      </c>
      <c r="B574" s="1" t="s">
        <v>54</v>
      </c>
      <c r="C574" s="1" t="s">
        <v>26601</v>
      </c>
      <c r="D574" s="1" t="s">
        <v>26602</v>
      </c>
      <c r="E574" s="1" t="s">
        <v>40</v>
      </c>
      <c r="F574" s="1" t="s">
        <v>40</v>
      </c>
      <c r="G574">
        <v>0</v>
      </c>
      <c r="H574" s="1" t="s">
        <v>1969</v>
      </c>
      <c r="I574" s="2">
        <v>42558</v>
      </c>
      <c r="J574">
        <v>38</v>
      </c>
      <c r="K574">
        <v>6</v>
      </c>
      <c r="L574">
        <v>0</v>
      </c>
      <c r="M574">
        <v>0</v>
      </c>
      <c r="N574" s="1" t="s">
        <v>40</v>
      </c>
      <c r="O574" s="1" t="s">
        <v>40</v>
      </c>
      <c r="P574" t="s">
        <v>40</v>
      </c>
      <c r="Q574" s="1" t="s">
        <v>26603</v>
      </c>
      <c r="R574" s="1" t="s">
        <v>26605</v>
      </c>
      <c r="S574">
        <v>201607071765</v>
      </c>
      <c r="T574" s="1" t="s">
        <v>26604</v>
      </c>
      <c r="U574">
        <v>750000</v>
      </c>
      <c r="V574" s="1" t="s">
        <v>16054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 s="1" t="s">
        <v>22923</v>
      </c>
      <c r="AL574" s="1" t="s">
        <v>31326</v>
      </c>
      <c r="AM574" s="1" t="s">
        <v>40</v>
      </c>
      <c r="AN574" s="1" t="s">
        <v>26606</v>
      </c>
      <c r="AO574" s="1" t="s">
        <v>17166</v>
      </c>
      <c r="AP574" s="1" t="s">
        <v>121</v>
      </c>
      <c r="AQ574" s="1" t="s">
        <v>86</v>
      </c>
      <c r="AR574" s="1" t="s">
        <v>16476</v>
      </c>
      <c r="AS574" s="1" t="s">
        <v>59</v>
      </c>
      <c r="AT574" s="1" t="s">
        <v>25061</v>
      </c>
      <c r="AU574" s="1" t="s">
        <v>302</v>
      </c>
      <c r="AV574" s="1" t="s">
        <v>40</v>
      </c>
      <c r="AW574" s="1" t="s">
        <v>40</v>
      </c>
      <c r="AX574" s="1" t="s">
        <v>40</v>
      </c>
      <c r="AY574" s="1" t="s">
        <v>31327</v>
      </c>
    </row>
    <row r="575" spans="1:51" hidden="1" x14ac:dyDescent="0.35">
      <c r="A575" s="1" t="s">
        <v>30355</v>
      </c>
      <c r="B575" s="1" t="s">
        <v>54</v>
      </c>
      <c r="C575" s="1" t="s">
        <v>19672</v>
      </c>
      <c r="D575" s="1" t="s">
        <v>19673</v>
      </c>
      <c r="E575" s="1" t="s">
        <v>40</v>
      </c>
      <c r="F575" s="1" t="s">
        <v>40</v>
      </c>
      <c r="G575">
        <v>0</v>
      </c>
      <c r="H575" s="1" t="s">
        <v>1969</v>
      </c>
      <c r="I575" s="2">
        <v>42109</v>
      </c>
      <c r="J575">
        <v>2</v>
      </c>
      <c r="K575">
        <v>1</v>
      </c>
      <c r="L575">
        <v>0</v>
      </c>
      <c r="M575">
        <v>0</v>
      </c>
      <c r="N575" s="1" t="s">
        <v>40</v>
      </c>
      <c r="O575" s="1" t="s">
        <v>40</v>
      </c>
      <c r="P575" t="s">
        <v>40</v>
      </c>
      <c r="Q575" s="1" t="s">
        <v>19674</v>
      </c>
      <c r="R575" s="1" t="s">
        <v>19675</v>
      </c>
      <c r="S575">
        <v>201504153735</v>
      </c>
      <c r="T575" s="1" t="s">
        <v>19676</v>
      </c>
      <c r="U575">
        <v>1500000</v>
      </c>
      <c r="V575" s="1" t="s">
        <v>16394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 s="1" t="s">
        <v>18502</v>
      </c>
      <c r="AL575" s="1" t="s">
        <v>19677</v>
      </c>
      <c r="AM575" s="1" t="s">
        <v>40</v>
      </c>
      <c r="AN575" s="1" t="s">
        <v>19678</v>
      </c>
      <c r="AO575" s="1" t="s">
        <v>18681</v>
      </c>
      <c r="AP575" s="1" t="s">
        <v>121</v>
      </c>
      <c r="AQ575" s="1" t="s">
        <v>86</v>
      </c>
      <c r="AR575" s="1" t="s">
        <v>16476</v>
      </c>
      <c r="AS575" s="1" t="s">
        <v>59</v>
      </c>
      <c r="AT575" s="1" t="s">
        <v>25061</v>
      </c>
      <c r="AU575" s="1" t="s">
        <v>302</v>
      </c>
      <c r="AV575" s="1" t="s">
        <v>40</v>
      </c>
      <c r="AW575" s="1" t="s">
        <v>40</v>
      </c>
      <c r="AX575" s="1" t="s">
        <v>40</v>
      </c>
      <c r="AY575" s="1" t="s">
        <v>19679</v>
      </c>
    </row>
    <row r="576" spans="1:51" hidden="1" x14ac:dyDescent="0.35">
      <c r="A576" s="1" t="s">
        <v>30355</v>
      </c>
      <c r="B576" s="1" t="s">
        <v>54</v>
      </c>
      <c r="C576" s="1" t="s">
        <v>22371</v>
      </c>
      <c r="D576" s="1" t="s">
        <v>22372</v>
      </c>
      <c r="E576" s="1" t="s">
        <v>40</v>
      </c>
      <c r="F576" s="1" t="s">
        <v>40</v>
      </c>
      <c r="G576">
        <v>0</v>
      </c>
      <c r="H576" s="1" t="s">
        <v>1969</v>
      </c>
      <c r="I576" s="2">
        <v>42199</v>
      </c>
      <c r="J576">
        <v>1</v>
      </c>
      <c r="K576">
        <v>1</v>
      </c>
      <c r="L576">
        <v>0</v>
      </c>
      <c r="M576">
        <v>0</v>
      </c>
      <c r="N576" s="1" t="s">
        <v>40</v>
      </c>
      <c r="O576" s="1" t="s">
        <v>40</v>
      </c>
      <c r="P576" t="s">
        <v>40</v>
      </c>
      <c r="Q576" s="1" t="s">
        <v>22373</v>
      </c>
      <c r="R576" s="1" t="s">
        <v>22374</v>
      </c>
      <c r="S576">
        <v>201507141490</v>
      </c>
      <c r="T576" s="1" t="s">
        <v>22374</v>
      </c>
      <c r="U576">
        <v>200000</v>
      </c>
      <c r="V576" s="1" t="s">
        <v>16394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 s="1" t="s">
        <v>16093</v>
      </c>
      <c r="AL576" s="1" t="s">
        <v>40</v>
      </c>
      <c r="AM576" s="1" t="s">
        <v>31328</v>
      </c>
      <c r="AN576" s="1" t="s">
        <v>40</v>
      </c>
      <c r="AO576" s="1" t="s">
        <v>16324</v>
      </c>
      <c r="AP576" s="1" t="s">
        <v>136</v>
      </c>
      <c r="AQ576" s="1" t="s">
        <v>86</v>
      </c>
      <c r="AR576" s="1" t="s">
        <v>16397</v>
      </c>
      <c r="AS576" s="1" t="s">
        <v>59</v>
      </c>
      <c r="AT576" s="1" t="s">
        <v>24960</v>
      </c>
      <c r="AU576" s="1" t="s">
        <v>16323</v>
      </c>
      <c r="AV576" s="1" t="s">
        <v>16431</v>
      </c>
      <c r="AW576" s="1" t="s">
        <v>40</v>
      </c>
      <c r="AX576" s="1" t="s">
        <v>40</v>
      </c>
      <c r="AY576" s="1" t="s">
        <v>31329</v>
      </c>
    </row>
    <row r="577" spans="1:51" hidden="1" x14ac:dyDescent="0.35">
      <c r="A577" s="1" t="s">
        <v>30355</v>
      </c>
      <c r="B577" s="1" t="s">
        <v>54</v>
      </c>
      <c r="C577" s="1" t="s">
        <v>19836</v>
      </c>
      <c r="D577" s="1" t="s">
        <v>19837</v>
      </c>
      <c r="E577" s="1" t="s">
        <v>40</v>
      </c>
      <c r="F577" s="1" t="s">
        <v>40</v>
      </c>
      <c r="G577">
        <v>1</v>
      </c>
      <c r="H577" s="1" t="s">
        <v>3881</v>
      </c>
      <c r="I577" s="2">
        <v>42766</v>
      </c>
      <c r="J577">
        <v>1</v>
      </c>
      <c r="K577">
        <v>1</v>
      </c>
      <c r="L577">
        <v>0</v>
      </c>
      <c r="M577">
        <v>0</v>
      </c>
      <c r="N577" s="1" t="s">
        <v>40</v>
      </c>
      <c r="O577" s="1" t="s">
        <v>40</v>
      </c>
      <c r="P577" t="s">
        <v>40</v>
      </c>
      <c r="Q577" s="1" t="s">
        <v>26610</v>
      </c>
      <c r="R577" s="1" t="s">
        <v>31330</v>
      </c>
      <c r="S577">
        <v>201503171144</v>
      </c>
      <c r="T577" s="1" t="s">
        <v>15211</v>
      </c>
      <c r="U577">
        <v>800588</v>
      </c>
      <c r="V577" s="1" t="s">
        <v>16394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 s="1" t="s">
        <v>26017</v>
      </c>
      <c r="AL577" s="1" t="s">
        <v>31331</v>
      </c>
      <c r="AM577" s="1" t="s">
        <v>40</v>
      </c>
      <c r="AN577" s="1" t="s">
        <v>31332</v>
      </c>
      <c r="AO577" s="1" t="s">
        <v>16702</v>
      </c>
      <c r="AP577" s="1" t="s">
        <v>136</v>
      </c>
      <c r="AQ577" s="1" t="s">
        <v>86</v>
      </c>
      <c r="AR577" s="1" t="s">
        <v>16397</v>
      </c>
      <c r="AS577" s="1" t="s">
        <v>59</v>
      </c>
      <c r="AT577" s="1" t="s">
        <v>25036</v>
      </c>
      <c r="AU577" s="1" t="s">
        <v>236</v>
      </c>
      <c r="AV577" s="1" t="s">
        <v>40</v>
      </c>
      <c r="AW577" s="1" t="s">
        <v>40</v>
      </c>
      <c r="AX577" s="1" t="s">
        <v>40</v>
      </c>
      <c r="AY577" s="1" t="s">
        <v>19838</v>
      </c>
    </row>
    <row r="578" spans="1:51" hidden="1" x14ac:dyDescent="0.35">
      <c r="A578" s="1" t="s">
        <v>30355</v>
      </c>
      <c r="B578" s="1" t="s">
        <v>54</v>
      </c>
      <c r="C578" s="1" t="s">
        <v>31333</v>
      </c>
      <c r="D578" s="1" t="s">
        <v>31334</v>
      </c>
      <c r="E578" s="1" t="s">
        <v>40</v>
      </c>
      <c r="F578" s="1" t="s">
        <v>40</v>
      </c>
      <c r="G578">
        <v>0</v>
      </c>
      <c r="H578" s="1" t="s">
        <v>1969</v>
      </c>
      <c r="I578" s="2">
        <v>42804</v>
      </c>
      <c r="J578">
        <v>2</v>
      </c>
      <c r="K578">
        <v>1</v>
      </c>
      <c r="L578">
        <v>0</v>
      </c>
      <c r="M578">
        <v>0</v>
      </c>
      <c r="N578" s="1" t="s">
        <v>40</v>
      </c>
      <c r="O578" s="1" t="s">
        <v>40</v>
      </c>
      <c r="P578" t="s">
        <v>40</v>
      </c>
      <c r="Q578" s="1" t="s">
        <v>31335</v>
      </c>
      <c r="R578" s="1" t="s">
        <v>31336</v>
      </c>
      <c r="S578">
        <v>201703101193</v>
      </c>
      <c r="T578" s="1" t="s">
        <v>31336</v>
      </c>
      <c r="U578">
        <v>380000</v>
      </c>
      <c r="V578" s="1" t="s">
        <v>16475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 s="1" t="s">
        <v>26094</v>
      </c>
      <c r="AL578" s="1" t="s">
        <v>31337</v>
      </c>
      <c r="AM578" s="1" t="s">
        <v>31337</v>
      </c>
      <c r="AN578" s="1" t="s">
        <v>40</v>
      </c>
      <c r="AO578" s="1" t="s">
        <v>1181</v>
      </c>
      <c r="AP578" s="1" t="s">
        <v>306</v>
      </c>
      <c r="AQ578" s="1" t="s">
        <v>86</v>
      </c>
      <c r="AR578" s="1" t="s">
        <v>16910</v>
      </c>
      <c r="AS578" s="1" t="s">
        <v>59</v>
      </c>
      <c r="AT578" s="1" t="s">
        <v>24954</v>
      </c>
      <c r="AU578" s="1" t="s">
        <v>1181</v>
      </c>
      <c r="AV578" s="1" t="s">
        <v>40</v>
      </c>
      <c r="AW578" s="1" t="s">
        <v>40</v>
      </c>
      <c r="AX578" s="1" t="s">
        <v>40</v>
      </c>
      <c r="AY578" s="1" t="s">
        <v>31338</v>
      </c>
    </row>
    <row r="579" spans="1:51" hidden="1" x14ac:dyDescent="0.35">
      <c r="A579" s="1" t="s">
        <v>30355</v>
      </c>
      <c r="B579" s="1" t="s">
        <v>54</v>
      </c>
      <c r="C579" s="1" t="s">
        <v>16941</v>
      </c>
      <c r="D579" s="1" t="s">
        <v>16942</v>
      </c>
      <c r="E579" s="1" t="s">
        <v>40</v>
      </c>
      <c r="F579" s="1" t="s">
        <v>40</v>
      </c>
      <c r="G579">
        <v>1</v>
      </c>
      <c r="H579" s="1" t="s">
        <v>3881</v>
      </c>
      <c r="I579" s="2">
        <v>42790</v>
      </c>
      <c r="J579">
        <v>28</v>
      </c>
      <c r="K579">
        <v>28</v>
      </c>
      <c r="L579">
        <v>0</v>
      </c>
      <c r="M579">
        <v>0</v>
      </c>
      <c r="N579" s="1" t="s">
        <v>40</v>
      </c>
      <c r="O579" s="1" t="s">
        <v>40</v>
      </c>
      <c r="P579" t="s">
        <v>40</v>
      </c>
      <c r="Q579" s="1" t="s">
        <v>25117</v>
      </c>
      <c r="R579" s="1" t="s">
        <v>16945</v>
      </c>
      <c r="S579">
        <v>201506159021</v>
      </c>
      <c r="T579" s="1" t="s">
        <v>16946</v>
      </c>
      <c r="U579">
        <v>5500000</v>
      </c>
      <c r="V579" s="1" t="s">
        <v>16054</v>
      </c>
      <c r="W579">
        <v>0</v>
      </c>
      <c r="X579">
        <v>-10189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-10189</v>
      </c>
      <c r="AG579">
        <v>0</v>
      </c>
      <c r="AH579">
        <v>0</v>
      </c>
      <c r="AI579">
        <v>0</v>
      </c>
      <c r="AJ579">
        <v>0</v>
      </c>
      <c r="AK579" s="1" t="s">
        <v>16235</v>
      </c>
      <c r="AL579" s="1" t="s">
        <v>40</v>
      </c>
      <c r="AM579" s="1" t="s">
        <v>40</v>
      </c>
      <c r="AN579" s="1" t="s">
        <v>40</v>
      </c>
      <c r="AO579" s="1" t="s">
        <v>16040</v>
      </c>
      <c r="AP579" s="1" t="s">
        <v>14324</v>
      </c>
      <c r="AQ579" s="1" t="s">
        <v>651</v>
      </c>
      <c r="AR579" s="1" t="s">
        <v>16947</v>
      </c>
      <c r="AS579" s="1" t="s">
        <v>1732</v>
      </c>
      <c r="AT579" s="1" t="s">
        <v>24951</v>
      </c>
      <c r="AU579" s="1" t="s">
        <v>16040</v>
      </c>
      <c r="AV579" s="1" t="s">
        <v>24974</v>
      </c>
      <c r="AW579" s="1" t="s">
        <v>40</v>
      </c>
      <c r="AX579" s="1" t="s">
        <v>40</v>
      </c>
      <c r="AY579" s="1" t="s">
        <v>16948</v>
      </c>
    </row>
    <row r="580" spans="1:51" hidden="1" x14ac:dyDescent="0.35">
      <c r="A580" s="1" t="s">
        <v>30355</v>
      </c>
      <c r="B580" s="1" t="s">
        <v>54</v>
      </c>
      <c r="C580" s="1" t="s">
        <v>26613</v>
      </c>
      <c r="D580" s="1" t="s">
        <v>26614</v>
      </c>
      <c r="E580" s="1" t="s">
        <v>40</v>
      </c>
      <c r="F580" s="1" t="s">
        <v>40</v>
      </c>
      <c r="G580">
        <v>0</v>
      </c>
      <c r="H580" s="1" t="s">
        <v>1969</v>
      </c>
      <c r="I580" s="2">
        <v>42611</v>
      </c>
      <c r="J580">
        <v>8</v>
      </c>
      <c r="K580">
        <v>8</v>
      </c>
      <c r="L580">
        <v>0</v>
      </c>
      <c r="M580">
        <v>0</v>
      </c>
      <c r="N580" s="1" t="s">
        <v>40</v>
      </c>
      <c r="O580" s="1" t="s">
        <v>40</v>
      </c>
      <c r="P580" t="s">
        <v>40</v>
      </c>
      <c r="Q580" s="1" t="s">
        <v>40</v>
      </c>
      <c r="R580" s="1" t="s">
        <v>40</v>
      </c>
      <c r="S580">
        <v>201608296278</v>
      </c>
      <c r="T580" s="1" t="s">
        <v>26615</v>
      </c>
      <c r="U580">
        <v>4000000</v>
      </c>
      <c r="V580" s="1" t="s">
        <v>16054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 s="1" t="s">
        <v>40</v>
      </c>
      <c r="AL580" s="1" t="s">
        <v>40</v>
      </c>
      <c r="AM580" s="1" t="s">
        <v>40</v>
      </c>
      <c r="AN580" s="1" t="s">
        <v>40</v>
      </c>
      <c r="AO580" s="1" t="s">
        <v>98</v>
      </c>
      <c r="AP580" s="1" t="s">
        <v>8985</v>
      </c>
      <c r="AQ580" s="1" t="s">
        <v>47</v>
      </c>
      <c r="AR580" s="1" t="s">
        <v>16177</v>
      </c>
      <c r="AS580" s="1" t="s">
        <v>1732</v>
      </c>
      <c r="AT580" s="1" t="s">
        <v>24946</v>
      </c>
      <c r="AU580" s="1" t="s">
        <v>98</v>
      </c>
      <c r="AV580" s="1" t="s">
        <v>25965</v>
      </c>
      <c r="AW580" s="1" t="s">
        <v>24978</v>
      </c>
      <c r="AX580" s="1" t="s">
        <v>24998</v>
      </c>
      <c r="AY580" s="1" t="s">
        <v>31339</v>
      </c>
    </row>
    <row r="581" spans="1:51" hidden="1" x14ac:dyDescent="0.35">
      <c r="A581" s="1" t="s">
        <v>30355</v>
      </c>
      <c r="B581" s="1" t="s">
        <v>286</v>
      </c>
      <c r="C581" s="1" t="s">
        <v>17590</v>
      </c>
      <c r="D581" s="1" t="s">
        <v>17591</v>
      </c>
      <c r="E581" s="1" t="s">
        <v>40</v>
      </c>
      <c r="F581" s="1" t="s">
        <v>40</v>
      </c>
      <c r="G581">
        <v>1</v>
      </c>
      <c r="H581" s="1" t="s">
        <v>1969</v>
      </c>
      <c r="I581" s="2">
        <v>41732</v>
      </c>
      <c r="J581">
        <v>11</v>
      </c>
      <c r="K581">
        <v>8</v>
      </c>
      <c r="L581">
        <v>0</v>
      </c>
      <c r="M581">
        <v>0</v>
      </c>
      <c r="N581" s="1" t="s">
        <v>40</v>
      </c>
      <c r="O581" s="1" t="s">
        <v>40</v>
      </c>
      <c r="P581" t="s">
        <v>40</v>
      </c>
      <c r="Q581" s="1" t="s">
        <v>25287</v>
      </c>
      <c r="R581" s="1" t="s">
        <v>17593</v>
      </c>
      <c r="S581">
        <v>201404032363</v>
      </c>
      <c r="T581" s="1" t="s">
        <v>15064</v>
      </c>
      <c r="U581">
        <v>2950000</v>
      </c>
      <c r="V581" s="1" t="s">
        <v>16054</v>
      </c>
      <c r="W581">
        <v>1012</v>
      </c>
      <c r="X581">
        <v>-3788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1012</v>
      </c>
      <c r="AH581">
        <v>-3788</v>
      </c>
      <c r="AI581">
        <v>0</v>
      </c>
      <c r="AJ581">
        <v>0</v>
      </c>
      <c r="AK581" s="1" t="s">
        <v>17267</v>
      </c>
      <c r="AL581" s="1" t="s">
        <v>12791</v>
      </c>
      <c r="AM581" s="1" t="s">
        <v>17594</v>
      </c>
      <c r="AN581" s="1" t="s">
        <v>17595</v>
      </c>
      <c r="AO581" s="1" t="s">
        <v>63</v>
      </c>
      <c r="AP581" s="1" t="s">
        <v>68</v>
      </c>
      <c r="AQ581" s="1" t="s">
        <v>47</v>
      </c>
      <c r="AR581" s="1" t="s">
        <v>16246</v>
      </c>
      <c r="AS581" s="1" t="s">
        <v>59</v>
      </c>
      <c r="AT581" s="1" t="s">
        <v>25190</v>
      </c>
      <c r="AU581" s="1" t="s">
        <v>63</v>
      </c>
      <c r="AV581" s="1" t="s">
        <v>40</v>
      </c>
      <c r="AW581" s="1" t="s">
        <v>40</v>
      </c>
      <c r="AX581" s="1" t="s">
        <v>40</v>
      </c>
      <c r="AY581" s="1" t="s">
        <v>17596</v>
      </c>
    </row>
    <row r="582" spans="1:51" hidden="1" x14ac:dyDescent="0.35">
      <c r="A582" s="1" t="s">
        <v>30355</v>
      </c>
      <c r="B582" s="1" t="s">
        <v>286</v>
      </c>
      <c r="C582" s="1" t="s">
        <v>17499</v>
      </c>
      <c r="D582" s="1" t="s">
        <v>17500</v>
      </c>
      <c r="E582" s="1" t="s">
        <v>40</v>
      </c>
      <c r="F582" s="1" t="s">
        <v>40</v>
      </c>
      <c r="G582">
        <v>0</v>
      </c>
      <c r="H582" s="1" t="s">
        <v>1969</v>
      </c>
      <c r="I582" s="2">
        <v>41767</v>
      </c>
      <c r="J582">
        <v>9</v>
      </c>
      <c r="K582">
        <v>9</v>
      </c>
      <c r="L582">
        <v>0</v>
      </c>
      <c r="M582">
        <v>0</v>
      </c>
      <c r="N582" s="1" t="s">
        <v>40</v>
      </c>
      <c r="O582" s="1" t="s">
        <v>40</v>
      </c>
      <c r="P582" t="s">
        <v>40</v>
      </c>
      <c r="Q582" s="1" t="s">
        <v>24962</v>
      </c>
      <c r="R582" s="1" t="s">
        <v>17502</v>
      </c>
      <c r="S582">
        <v>201405085278</v>
      </c>
      <c r="T582" s="1" t="s">
        <v>14953</v>
      </c>
      <c r="U582">
        <v>1000000</v>
      </c>
      <c r="V582" s="1" t="s">
        <v>16054</v>
      </c>
      <c r="W582">
        <v>475</v>
      </c>
      <c r="X582">
        <v>475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475</v>
      </c>
      <c r="AH582">
        <v>475</v>
      </c>
      <c r="AI582">
        <v>0</v>
      </c>
      <c r="AJ582">
        <v>0</v>
      </c>
      <c r="AK582" s="1" t="s">
        <v>16321</v>
      </c>
      <c r="AL582" s="1" t="s">
        <v>17503</v>
      </c>
      <c r="AM582" s="1" t="s">
        <v>40</v>
      </c>
      <c r="AN582" s="1" t="s">
        <v>40</v>
      </c>
      <c r="AO582" s="1" t="s">
        <v>16108</v>
      </c>
      <c r="AP582" s="1" t="s">
        <v>225</v>
      </c>
      <c r="AQ582" s="1" t="s">
        <v>47</v>
      </c>
      <c r="AR582" s="1" t="s">
        <v>16071</v>
      </c>
      <c r="AS582" s="1" t="s">
        <v>368</v>
      </c>
      <c r="AT582" s="1" t="s">
        <v>24960</v>
      </c>
      <c r="AU582" s="1" t="s">
        <v>16040</v>
      </c>
      <c r="AV582" s="1" t="s">
        <v>24977</v>
      </c>
      <c r="AW582" s="1" t="s">
        <v>24978</v>
      </c>
      <c r="AX582" s="1" t="s">
        <v>24979</v>
      </c>
      <c r="AY582" s="1" t="s">
        <v>17504</v>
      </c>
    </row>
    <row r="583" spans="1:51" hidden="1" x14ac:dyDescent="0.35">
      <c r="A583" s="1" t="s">
        <v>30355</v>
      </c>
      <c r="B583" s="1" t="s">
        <v>54</v>
      </c>
      <c r="C583" s="1" t="s">
        <v>31340</v>
      </c>
      <c r="D583" s="1" t="s">
        <v>31341</v>
      </c>
      <c r="E583" s="1" t="s">
        <v>40</v>
      </c>
      <c r="F583" s="1" t="s">
        <v>40</v>
      </c>
      <c r="G583">
        <v>0</v>
      </c>
      <c r="H583" s="1" t="s">
        <v>1969</v>
      </c>
      <c r="I583" s="2">
        <v>42818</v>
      </c>
      <c r="J583">
        <v>3</v>
      </c>
      <c r="K583">
        <v>2</v>
      </c>
      <c r="L583">
        <v>0</v>
      </c>
      <c r="M583">
        <v>0</v>
      </c>
      <c r="N583" s="1" t="s">
        <v>40</v>
      </c>
      <c r="O583" s="1" t="s">
        <v>40</v>
      </c>
      <c r="P583" t="s">
        <v>40</v>
      </c>
      <c r="Q583" s="1" t="s">
        <v>31342</v>
      </c>
      <c r="R583" s="1" t="s">
        <v>31343</v>
      </c>
      <c r="S583">
        <v>201703242277</v>
      </c>
      <c r="T583" s="1" t="s">
        <v>31343</v>
      </c>
      <c r="U583">
        <v>425000</v>
      </c>
      <c r="V583" s="1" t="s">
        <v>16054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 s="1" t="s">
        <v>40</v>
      </c>
      <c r="AL583" s="1" t="s">
        <v>31344</v>
      </c>
      <c r="AM583" s="1" t="s">
        <v>31345</v>
      </c>
      <c r="AN583" s="1" t="s">
        <v>40</v>
      </c>
      <c r="AO583" s="1" t="s">
        <v>16702</v>
      </c>
      <c r="AP583" s="1" t="s">
        <v>14793</v>
      </c>
      <c r="AQ583" s="1" t="s">
        <v>47</v>
      </c>
      <c r="AR583" s="1" t="s">
        <v>17623</v>
      </c>
      <c r="AS583" s="1" t="s">
        <v>59</v>
      </c>
      <c r="AT583" s="1" t="s">
        <v>25036</v>
      </c>
      <c r="AU583" s="1" t="s">
        <v>236</v>
      </c>
      <c r="AV583" s="1" t="s">
        <v>40</v>
      </c>
      <c r="AW583" s="1" t="s">
        <v>40</v>
      </c>
      <c r="AX583" s="1" t="s">
        <v>40</v>
      </c>
      <c r="AY583" s="1" t="s">
        <v>31346</v>
      </c>
    </row>
    <row r="584" spans="1:51" hidden="1" x14ac:dyDescent="0.35">
      <c r="A584" s="1" t="s">
        <v>30355</v>
      </c>
      <c r="B584" s="1" t="s">
        <v>54</v>
      </c>
      <c r="C584" s="1" t="s">
        <v>19747</v>
      </c>
      <c r="D584" s="1" t="s">
        <v>19748</v>
      </c>
      <c r="E584" s="1" t="s">
        <v>40</v>
      </c>
      <c r="F584" s="1" t="s">
        <v>40</v>
      </c>
      <c r="G584">
        <v>0</v>
      </c>
      <c r="H584" s="1" t="s">
        <v>1969</v>
      </c>
      <c r="I584" s="2">
        <v>42103</v>
      </c>
      <c r="J584">
        <v>2</v>
      </c>
      <c r="K584">
        <v>1</v>
      </c>
      <c r="L584">
        <v>0</v>
      </c>
      <c r="M584">
        <v>0</v>
      </c>
      <c r="N584" s="1" t="s">
        <v>40</v>
      </c>
      <c r="O584" s="1" t="s">
        <v>40</v>
      </c>
      <c r="P584" t="s">
        <v>40</v>
      </c>
      <c r="Q584" s="1" t="s">
        <v>40</v>
      </c>
      <c r="R584" s="1" t="s">
        <v>40</v>
      </c>
      <c r="S584">
        <v>201504103411</v>
      </c>
      <c r="T584" s="1" t="s">
        <v>19749</v>
      </c>
      <c r="U584">
        <v>3500</v>
      </c>
      <c r="V584" s="1" t="s">
        <v>16475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 s="1" t="s">
        <v>40</v>
      </c>
      <c r="AL584" s="1" t="s">
        <v>40</v>
      </c>
      <c r="AM584" s="1" t="s">
        <v>40</v>
      </c>
      <c r="AN584" s="1" t="s">
        <v>40</v>
      </c>
      <c r="AO584" s="1" t="s">
        <v>16702</v>
      </c>
      <c r="AP584" s="1" t="s">
        <v>136</v>
      </c>
      <c r="AQ584" s="1" t="s">
        <v>86</v>
      </c>
      <c r="AR584" s="1" t="s">
        <v>16397</v>
      </c>
      <c r="AS584" s="1" t="s">
        <v>59</v>
      </c>
      <c r="AT584" s="1" t="s">
        <v>25036</v>
      </c>
      <c r="AU584" s="1" t="s">
        <v>236</v>
      </c>
      <c r="AV584" s="1" t="s">
        <v>40</v>
      </c>
      <c r="AW584" s="1" t="s">
        <v>40</v>
      </c>
      <c r="AX584" s="1" t="s">
        <v>40</v>
      </c>
      <c r="AY584" s="1" t="s">
        <v>19750</v>
      </c>
    </row>
    <row r="585" spans="1:51" hidden="1" x14ac:dyDescent="0.35">
      <c r="A585" s="1" t="s">
        <v>30355</v>
      </c>
      <c r="B585" s="1" t="s">
        <v>54</v>
      </c>
      <c r="C585" s="1" t="s">
        <v>18258</v>
      </c>
      <c r="D585" s="1" t="s">
        <v>18259</v>
      </c>
      <c r="E585" s="1" t="s">
        <v>40</v>
      </c>
      <c r="F585" s="1" t="s">
        <v>40</v>
      </c>
      <c r="G585">
        <v>1</v>
      </c>
      <c r="H585" s="1" t="s">
        <v>64</v>
      </c>
      <c r="I585" s="2">
        <v>42612</v>
      </c>
      <c r="J585">
        <v>4</v>
      </c>
      <c r="K585">
        <v>2</v>
      </c>
      <c r="L585">
        <v>0</v>
      </c>
      <c r="M585">
        <v>0</v>
      </c>
      <c r="N585" s="1" t="s">
        <v>40</v>
      </c>
      <c r="O585" s="1" t="s">
        <v>40</v>
      </c>
      <c r="P585" t="s">
        <v>40</v>
      </c>
      <c r="Q585" s="1" t="s">
        <v>31347</v>
      </c>
      <c r="R585" s="1" t="s">
        <v>31348</v>
      </c>
      <c r="S585">
        <v>201309066225</v>
      </c>
      <c r="T585" s="1" t="s">
        <v>26620</v>
      </c>
      <c r="U585">
        <v>99000</v>
      </c>
      <c r="V585" s="1" t="s">
        <v>16054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 s="1" t="s">
        <v>22047</v>
      </c>
      <c r="AL585" s="1" t="s">
        <v>31349</v>
      </c>
      <c r="AM585" s="1" t="s">
        <v>40</v>
      </c>
      <c r="AN585" s="1" t="s">
        <v>40</v>
      </c>
      <c r="AO585" s="1" t="s">
        <v>63</v>
      </c>
      <c r="AP585" s="1" t="s">
        <v>306</v>
      </c>
      <c r="AQ585" s="1" t="s">
        <v>86</v>
      </c>
      <c r="AR585" s="1" t="s">
        <v>16910</v>
      </c>
      <c r="AS585" s="1" t="s">
        <v>59</v>
      </c>
      <c r="AT585" s="1" t="s">
        <v>25190</v>
      </c>
      <c r="AU585" s="1" t="s">
        <v>63</v>
      </c>
      <c r="AV585" s="1" t="s">
        <v>40</v>
      </c>
      <c r="AW585" s="1" t="s">
        <v>40</v>
      </c>
      <c r="AX585" s="1" t="s">
        <v>40</v>
      </c>
      <c r="AY585" s="1" t="s">
        <v>18260</v>
      </c>
    </row>
    <row r="586" spans="1:51" hidden="1" x14ac:dyDescent="0.35">
      <c r="A586" s="1" t="s">
        <v>30355</v>
      </c>
      <c r="B586" s="1" t="s">
        <v>54</v>
      </c>
      <c r="C586" s="1" t="s">
        <v>22691</v>
      </c>
      <c r="D586" s="1" t="s">
        <v>22692</v>
      </c>
      <c r="E586" s="1" t="s">
        <v>40</v>
      </c>
      <c r="F586" s="1" t="s">
        <v>40</v>
      </c>
      <c r="G586">
        <v>0</v>
      </c>
      <c r="H586" s="1" t="s">
        <v>1969</v>
      </c>
      <c r="I586" s="2">
        <v>42361</v>
      </c>
      <c r="J586">
        <v>2</v>
      </c>
      <c r="K586">
        <v>1</v>
      </c>
      <c r="L586">
        <v>0</v>
      </c>
      <c r="M586">
        <v>0</v>
      </c>
      <c r="N586" s="1" t="s">
        <v>40</v>
      </c>
      <c r="O586" s="1" t="s">
        <v>40</v>
      </c>
      <c r="P586" t="s">
        <v>40</v>
      </c>
      <c r="Q586" s="1" t="s">
        <v>40</v>
      </c>
      <c r="R586" s="1" t="s">
        <v>40</v>
      </c>
      <c r="S586">
        <v>201512235882</v>
      </c>
      <c r="T586" s="1" t="s">
        <v>22388</v>
      </c>
      <c r="U586">
        <v>3100</v>
      </c>
      <c r="V586" s="1" t="s">
        <v>16475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 s="1" t="s">
        <v>25245</v>
      </c>
      <c r="AL586" s="1" t="s">
        <v>40</v>
      </c>
      <c r="AM586" s="1" t="s">
        <v>40</v>
      </c>
      <c r="AN586" s="1" t="s">
        <v>40</v>
      </c>
      <c r="AO586" s="1" t="s">
        <v>16702</v>
      </c>
      <c r="AP586" s="1" t="s">
        <v>136</v>
      </c>
      <c r="AQ586" s="1" t="s">
        <v>86</v>
      </c>
      <c r="AR586" s="1" t="s">
        <v>16397</v>
      </c>
      <c r="AS586" s="1" t="s">
        <v>59</v>
      </c>
      <c r="AT586" s="1" t="s">
        <v>25036</v>
      </c>
      <c r="AU586" s="1" t="s">
        <v>236</v>
      </c>
      <c r="AV586" s="1" t="s">
        <v>40</v>
      </c>
      <c r="AW586" s="1" t="s">
        <v>40</v>
      </c>
      <c r="AX586" s="1" t="s">
        <v>40</v>
      </c>
      <c r="AY586" s="1" t="s">
        <v>31350</v>
      </c>
    </row>
    <row r="587" spans="1:51" hidden="1" x14ac:dyDescent="0.35">
      <c r="A587" s="1" t="s">
        <v>30355</v>
      </c>
      <c r="B587" s="1" t="s">
        <v>54</v>
      </c>
      <c r="C587" s="1" t="s">
        <v>19365</v>
      </c>
      <c r="D587" s="1" t="s">
        <v>19366</v>
      </c>
      <c r="E587" s="1" t="s">
        <v>40</v>
      </c>
      <c r="F587" s="1" t="s">
        <v>40</v>
      </c>
      <c r="G587">
        <v>0</v>
      </c>
      <c r="H587" s="1" t="s">
        <v>1969</v>
      </c>
      <c r="I587" s="2">
        <v>42796</v>
      </c>
      <c r="J587">
        <v>2</v>
      </c>
      <c r="K587">
        <v>1</v>
      </c>
      <c r="L587">
        <v>0</v>
      </c>
      <c r="M587">
        <v>0</v>
      </c>
      <c r="N587" s="1" t="s">
        <v>40</v>
      </c>
      <c r="O587" s="1" t="s">
        <v>40</v>
      </c>
      <c r="P587" t="s">
        <v>40</v>
      </c>
      <c r="Q587" s="1" t="s">
        <v>31351</v>
      </c>
      <c r="R587" s="1" t="s">
        <v>31352</v>
      </c>
      <c r="S587">
        <v>201703020571</v>
      </c>
      <c r="T587" s="1" t="s">
        <v>31352</v>
      </c>
      <c r="U587">
        <v>10000</v>
      </c>
      <c r="V587" s="1" t="s">
        <v>16475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 s="1" t="s">
        <v>25102</v>
      </c>
      <c r="AL587" s="1" t="s">
        <v>31353</v>
      </c>
      <c r="AM587" s="1" t="s">
        <v>31353</v>
      </c>
      <c r="AN587" s="1" t="s">
        <v>40</v>
      </c>
      <c r="AO587" s="1" t="s">
        <v>16702</v>
      </c>
      <c r="AP587" s="1" t="s">
        <v>136</v>
      </c>
      <c r="AQ587" s="1" t="s">
        <v>86</v>
      </c>
      <c r="AR587" s="1" t="s">
        <v>16397</v>
      </c>
      <c r="AS587" s="1" t="s">
        <v>59</v>
      </c>
      <c r="AT587" s="1" t="s">
        <v>25036</v>
      </c>
      <c r="AU587" s="1" t="s">
        <v>236</v>
      </c>
      <c r="AV587" s="1" t="s">
        <v>40</v>
      </c>
      <c r="AW587" s="1" t="s">
        <v>40</v>
      </c>
      <c r="AX587" s="1" t="s">
        <v>40</v>
      </c>
      <c r="AY587" s="1" t="s">
        <v>19368</v>
      </c>
    </row>
    <row r="588" spans="1:51" hidden="1" x14ac:dyDescent="0.35">
      <c r="A588" s="1" t="s">
        <v>30355</v>
      </c>
      <c r="B588" s="1" t="s">
        <v>286</v>
      </c>
      <c r="C588" s="1" t="s">
        <v>16710</v>
      </c>
      <c r="D588" s="1" t="s">
        <v>21545</v>
      </c>
      <c r="E588" s="1" t="s">
        <v>40</v>
      </c>
      <c r="F588" s="1" t="s">
        <v>21546</v>
      </c>
      <c r="G588">
        <v>1</v>
      </c>
      <c r="H588" s="1" t="s">
        <v>1969</v>
      </c>
      <c r="I588" s="2">
        <v>42369</v>
      </c>
      <c r="J588">
        <v>53</v>
      </c>
      <c r="K588">
        <v>53</v>
      </c>
      <c r="L588">
        <v>8</v>
      </c>
      <c r="M588">
        <v>8</v>
      </c>
      <c r="N588" s="1" t="s">
        <v>25058</v>
      </c>
      <c r="O588" s="1" t="s">
        <v>25059</v>
      </c>
      <c r="P588" t="s">
        <v>40</v>
      </c>
      <c r="Q588" s="1" t="s">
        <v>25117</v>
      </c>
      <c r="R588" s="1" t="s">
        <v>21547</v>
      </c>
      <c r="S588">
        <v>201512316248</v>
      </c>
      <c r="T588" s="1" t="s">
        <v>21548</v>
      </c>
      <c r="U588">
        <v>11000000</v>
      </c>
      <c r="V588" s="1" t="s">
        <v>16054</v>
      </c>
      <c r="W588">
        <v>7399</v>
      </c>
      <c r="X588">
        <v>-2598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-9997</v>
      </c>
      <c r="AG588">
        <v>7399</v>
      </c>
      <c r="AH588">
        <v>7399</v>
      </c>
      <c r="AI588">
        <v>0</v>
      </c>
      <c r="AJ588">
        <v>0</v>
      </c>
      <c r="AK588" s="1" t="s">
        <v>16528</v>
      </c>
      <c r="AL588" s="1" t="s">
        <v>40</v>
      </c>
      <c r="AM588" s="1" t="s">
        <v>40</v>
      </c>
      <c r="AN588" s="1" t="s">
        <v>40</v>
      </c>
      <c r="AO588" s="1" t="s">
        <v>98</v>
      </c>
      <c r="AP588" s="1" t="s">
        <v>225</v>
      </c>
      <c r="AQ588" s="1" t="s">
        <v>47</v>
      </c>
      <c r="AR588" s="1" t="s">
        <v>16071</v>
      </c>
      <c r="AS588" s="1" t="s">
        <v>272</v>
      </c>
      <c r="AT588" s="1" t="s">
        <v>24946</v>
      </c>
      <c r="AU588" s="1" t="s">
        <v>98</v>
      </c>
      <c r="AV588" s="1" t="s">
        <v>24997</v>
      </c>
      <c r="AW588" s="1" t="s">
        <v>40</v>
      </c>
      <c r="AX588" s="1" t="s">
        <v>24998</v>
      </c>
      <c r="AY588" s="1" t="s">
        <v>31354</v>
      </c>
    </row>
    <row r="589" spans="1:51" hidden="1" x14ac:dyDescent="0.35">
      <c r="A589" s="1" t="s">
        <v>30355</v>
      </c>
      <c r="B589" s="1" t="s">
        <v>286</v>
      </c>
      <c r="C589" s="1" t="s">
        <v>26671</v>
      </c>
      <c r="D589" s="1" t="s">
        <v>26672</v>
      </c>
      <c r="E589" s="1" t="s">
        <v>40</v>
      </c>
      <c r="F589" s="1" t="s">
        <v>40</v>
      </c>
      <c r="G589">
        <v>0</v>
      </c>
      <c r="H589" s="1" t="s">
        <v>4967</v>
      </c>
      <c r="I589" s="2">
        <v>42467</v>
      </c>
      <c r="J589">
        <v>19</v>
      </c>
      <c r="K589">
        <v>19</v>
      </c>
      <c r="L589">
        <v>0</v>
      </c>
      <c r="M589">
        <v>0</v>
      </c>
      <c r="N589" s="1" t="s">
        <v>40</v>
      </c>
      <c r="O589" s="1" t="s">
        <v>40</v>
      </c>
      <c r="P589" t="s">
        <v>40</v>
      </c>
      <c r="Q589" s="1" t="s">
        <v>26673</v>
      </c>
      <c r="R589" s="1" t="s">
        <v>26674</v>
      </c>
      <c r="T589" s="1" t="s">
        <v>40</v>
      </c>
      <c r="U589">
        <v>0</v>
      </c>
      <c r="V589" s="1" t="s">
        <v>40</v>
      </c>
      <c r="W589">
        <v>2222</v>
      </c>
      <c r="X589">
        <v>-459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2222</v>
      </c>
      <c r="AH589">
        <v>-459</v>
      </c>
      <c r="AI589">
        <v>0</v>
      </c>
      <c r="AJ589">
        <v>0</v>
      </c>
      <c r="AK589" s="1" t="s">
        <v>40</v>
      </c>
      <c r="AL589" s="1" t="s">
        <v>30602</v>
      </c>
      <c r="AM589" s="1" t="s">
        <v>31106</v>
      </c>
      <c r="AN589" s="1" t="s">
        <v>30603</v>
      </c>
      <c r="AO589" s="1" t="s">
        <v>16040</v>
      </c>
      <c r="AP589" s="1" t="s">
        <v>14324</v>
      </c>
      <c r="AQ589" s="1" t="s">
        <v>651</v>
      </c>
      <c r="AR589" s="1" t="s">
        <v>16947</v>
      </c>
      <c r="AS589" s="1" t="s">
        <v>1732</v>
      </c>
      <c r="AT589" s="1" t="s">
        <v>24951</v>
      </c>
      <c r="AU589" s="1" t="s">
        <v>16040</v>
      </c>
      <c r="AV589" s="1" t="s">
        <v>24974</v>
      </c>
      <c r="AW589" s="1" t="s">
        <v>40</v>
      </c>
      <c r="AX589" s="1" t="s">
        <v>40</v>
      </c>
      <c r="AY589" s="1" t="s">
        <v>31355</v>
      </c>
    </row>
    <row r="590" spans="1:51" hidden="1" x14ac:dyDescent="0.35">
      <c r="A590" s="1" t="s">
        <v>30355</v>
      </c>
      <c r="B590" s="1" t="s">
        <v>54</v>
      </c>
      <c r="C590" s="1" t="s">
        <v>26676</v>
      </c>
      <c r="D590" s="1" t="s">
        <v>26677</v>
      </c>
      <c r="E590" s="1" t="s">
        <v>40</v>
      </c>
      <c r="F590" s="1" t="s">
        <v>40</v>
      </c>
      <c r="G590">
        <v>1</v>
      </c>
      <c r="H590" s="1" t="s">
        <v>171</v>
      </c>
      <c r="I590" s="2">
        <v>42688</v>
      </c>
      <c r="J590">
        <v>3</v>
      </c>
      <c r="K590">
        <v>1</v>
      </c>
      <c r="L590">
        <v>0</v>
      </c>
      <c r="M590">
        <v>0</v>
      </c>
      <c r="N590" s="1" t="s">
        <v>40</v>
      </c>
      <c r="O590" s="1" t="s">
        <v>40</v>
      </c>
      <c r="P590" t="s">
        <v>40</v>
      </c>
      <c r="Q590" s="1" t="s">
        <v>26678</v>
      </c>
      <c r="R590" s="1" t="s">
        <v>26679</v>
      </c>
      <c r="S590">
        <v>201603041237</v>
      </c>
      <c r="T590" s="1" t="s">
        <v>26679</v>
      </c>
      <c r="U590">
        <v>55500</v>
      </c>
      <c r="V590" s="1" t="s">
        <v>16054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 s="1" t="s">
        <v>25129</v>
      </c>
      <c r="AL590" s="1" t="s">
        <v>31356</v>
      </c>
      <c r="AM590" s="1" t="s">
        <v>31357</v>
      </c>
      <c r="AN590" s="1" t="s">
        <v>40</v>
      </c>
      <c r="AO590" s="1" t="s">
        <v>17166</v>
      </c>
      <c r="AP590" s="1" t="s">
        <v>121</v>
      </c>
      <c r="AQ590" s="1" t="s">
        <v>86</v>
      </c>
      <c r="AR590" s="1" t="s">
        <v>16476</v>
      </c>
      <c r="AS590" s="1" t="s">
        <v>59</v>
      </c>
      <c r="AT590" s="1" t="s">
        <v>25061</v>
      </c>
      <c r="AU590" s="1" t="s">
        <v>302</v>
      </c>
      <c r="AV590" s="1" t="s">
        <v>40</v>
      </c>
      <c r="AW590" s="1" t="s">
        <v>40</v>
      </c>
      <c r="AX590" s="1" t="s">
        <v>40</v>
      </c>
      <c r="AY590" s="1" t="s">
        <v>31358</v>
      </c>
    </row>
    <row r="591" spans="1:51" hidden="1" x14ac:dyDescent="0.35">
      <c r="A591" s="1" t="s">
        <v>30355</v>
      </c>
      <c r="B591" s="1" t="s">
        <v>54</v>
      </c>
      <c r="C591" s="1" t="s">
        <v>31359</v>
      </c>
      <c r="D591" s="1" t="s">
        <v>31360</v>
      </c>
      <c r="E591" s="1" t="s">
        <v>40</v>
      </c>
      <c r="F591" s="1" t="s">
        <v>40</v>
      </c>
      <c r="G591">
        <v>0</v>
      </c>
      <c r="H591" s="1" t="s">
        <v>1969</v>
      </c>
      <c r="I591" s="2">
        <v>42745</v>
      </c>
      <c r="J591">
        <v>2</v>
      </c>
      <c r="K591">
        <v>1</v>
      </c>
      <c r="L591">
        <v>0</v>
      </c>
      <c r="M591">
        <v>0</v>
      </c>
      <c r="N591" s="1" t="s">
        <v>40</v>
      </c>
      <c r="O591" s="1" t="s">
        <v>40</v>
      </c>
      <c r="P591" t="s">
        <v>40</v>
      </c>
      <c r="Q591" s="1" t="s">
        <v>31361</v>
      </c>
      <c r="R591" s="1" t="s">
        <v>31362</v>
      </c>
      <c r="S591">
        <v>201701106882</v>
      </c>
      <c r="T591" s="1" t="s">
        <v>31362</v>
      </c>
      <c r="U591">
        <v>25000</v>
      </c>
      <c r="V591" s="1" t="s">
        <v>16475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 s="1" t="s">
        <v>25053</v>
      </c>
      <c r="AL591" s="1" t="s">
        <v>31363</v>
      </c>
      <c r="AM591" s="1" t="s">
        <v>31364</v>
      </c>
      <c r="AN591" s="1" t="s">
        <v>40</v>
      </c>
      <c r="AO591" s="1" t="s">
        <v>16702</v>
      </c>
      <c r="AP591" s="1" t="s">
        <v>136</v>
      </c>
      <c r="AQ591" s="1" t="s">
        <v>86</v>
      </c>
      <c r="AR591" s="1" t="s">
        <v>16397</v>
      </c>
      <c r="AS591" s="1" t="s">
        <v>59</v>
      </c>
      <c r="AT591" s="1" t="s">
        <v>25036</v>
      </c>
      <c r="AU591" s="1" t="s">
        <v>236</v>
      </c>
      <c r="AV591" s="1" t="s">
        <v>40</v>
      </c>
      <c r="AW591" s="1" t="s">
        <v>40</v>
      </c>
      <c r="AX591" s="1" t="s">
        <v>40</v>
      </c>
      <c r="AY591" s="1" t="s">
        <v>31365</v>
      </c>
    </row>
    <row r="592" spans="1:51" hidden="1" x14ac:dyDescent="0.35">
      <c r="A592" s="1" t="s">
        <v>30355</v>
      </c>
      <c r="B592" s="1" t="s">
        <v>286</v>
      </c>
      <c r="C592" s="1" t="s">
        <v>16704</v>
      </c>
      <c r="D592" s="1" t="s">
        <v>16705</v>
      </c>
      <c r="E592" s="1" t="s">
        <v>40</v>
      </c>
      <c r="F592" s="1" t="s">
        <v>40</v>
      </c>
      <c r="G592">
        <v>0</v>
      </c>
      <c r="H592" s="1" t="s">
        <v>4967</v>
      </c>
      <c r="I592" s="2">
        <v>42088</v>
      </c>
      <c r="J592">
        <v>53</v>
      </c>
      <c r="K592">
        <v>53</v>
      </c>
      <c r="L592">
        <v>0</v>
      </c>
      <c r="M592">
        <v>0</v>
      </c>
      <c r="N592" s="1" t="s">
        <v>40</v>
      </c>
      <c r="O592" s="1" t="s">
        <v>40</v>
      </c>
      <c r="P592" t="s">
        <v>40</v>
      </c>
      <c r="Q592" s="1" t="s">
        <v>25117</v>
      </c>
      <c r="R592" s="1" t="s">
        <v>16707</v>
      </c>
      <c r="T592" s="1" t="s">
        <v>40</v>
      </c>
      <c r="U592">
        <v>0</v>
      </c>
      <c r="V592" s="1" t="s">
        <v>40</v>
      </c>
      <c r="W592">
        <v>4000</v>
      </c>
      <c r="X592">
        <v>-12000</v>
      </c>
      <c r="Y592">
        <v>2000</v>
      </c>
      <c r="Z592">
        <v>-600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2000</v>
      </c>
      <c r="AH592">
        <v>-6000</v>
      </c>
      <c r="AI592">
        <v>0</v>
      </c>
      <c r="AJ592">
        <v>0</v>
      </c>
      <c r="AK592" s="1" t="s">
        <v>16708</v>
      </c>
      <c r="AL592" s="1" t="s">
        <v>40</v>
      </c>
      <c r="AM592" s="1" t="s">
        <v>40</v>
      </c>
      <c r="AN592" s="1" t="s">
        <v>40</v>
      </c>
      <c r="AO592" s="1" t="s">
        <v>63</v>
      </c>
      <c r="AP592" s="1" t="s">
        <v>68</v>
      </c>
      <c r="AQ592" s="1" t="s">
        <v>47</v>
      </c>
      <c r="AR592" s="1" t="s">
        <v>16246</v>
      </c>
      <c r="AS592" s="1" t="s">
        <v>59</v>
      </c>
      <c r="AT592" s="1" t="s">
        <v>25190</v>
      </c>
      <c r="AU592" s="1" t="s">
        <v>63</v>
      </c>
      <c r="AV592" s="1" t="s">
        <v>40</v>
      </c>
      <c r="AW592" s="1" t="s">
        <v>40</v>
      </c>
      <c r="AX592" s="1" t="s">
        <v>40</v>
      </c>
      <c r="AY592" s="1" t="s">
        <v>16709</v>
      </c>
    </row>
    <row r="593" spans="1:51" hidden="1" x14ac:dyDescent="0.35">
      <c r="A593" s="1" t="s">
        <v>30355</v>
      </c>
      <c r="B593" s="1" t="s">
        <v>54</v>
      </c>
      <c r="C593" s="1" t="s">
        <v>31366</v>
      </c>
      <c r="D593" s="1" t="s">
        <v>31367</v>
      </c>
      <c r="E593" s="1" t="s">
        <v>40</v>
      </c>
      <c r="F593" s="1" t="s">
        <v>40</v>
      </c>
      <c r="G593">
        <v>0</v>
      </c>
      <c r="H593" s="1" t="s">
        <v>1969</v>
      </c>
      <c r="I593" s="2">
        <v>42725</v>
      </c>
      <c r="J593">
        <v>50</v>
      </c>
      <c r="K593">
        <v>2</v>
      </c>
      <c r="L593">
        <v>0</v>
      </c>
      <c r="M593">
        <v>0</v>
      </c>
      <c r="N593" s="1" t="s">
        <v>40</v>
      </c>
      <c r="O593" s="1" t="s">
        <v>40</v>
      </c>
      <c r="P593" t="s">
        <v>40</v>
      </c>
      <c r="Q593" s="1" t="s">
        <v>31368</v>
      </c>
      <c r="R593" s="1" t="s">
        <v>31369</v>
      </c>
      <c r="S593">
        <v>201612215536</v>
      </c>
      <c r="T593" s="1" t="s">
        <v>31370</v>
      </c>
      <c r="U593">
        <v>100000</v>
      </c>
      <c r="V593" s="1" t="s">
        <v>16054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 s="1" t="s">
        <v>25111</v>
      </c>
      <c r="AL593" s="1" t="s">
        <v>31371</v>
      </c>
      <c r="AM593" s="1" t="s">
        <v>31371</v>
      </c>
      <c r="AN593" s="1" t="s">
        <v>40</v>
      </c>
      <c r="AO593" s="1" t="s">
        <v>16138</v>
      </c>
      <c r="AP593" s="1" t="s">
        <v>280</v>
      </c>
      <c r="AQ593" s="1" t="s">
        <v>47</v>
      </c>
      <c r="AR593" s="1" t="s">
        <v>16050</v>
      </c>
      <c r="AS593" s="1" t="s">
        <v>1131</v>
      </c>
      <c r="AT593" s="1" t="s">
        <v>24951</v>
      </c>
      <c r="AU593" s="1" t="s">
        <v>275</v>
      </c>
      <c r="AV593" s="1" t="s">
        <v>40</v>
      </c>
      <c r="AW593" s="1" t="s">
        <v>40</v>
      </c>
      <c r="AX593" s="1" t="s">
        <v>40</v>
      </c>
      <c r="AY593" s="1" t="s">
        <v>31372</v>
      </c>
    </row>
    <row r="594" spans="1:51" x14ac:dyDescent="0.35">
      <c r="A594" s="1" t="s">
        <v>30355</v>
      </c>
      <c r="B594" s="1" t="s">
        <v>1095</v>
      </c>
      <c r="C594" s="1" t="s">
        <v>20743</v>
      </c>
      <c r="D594" s="1" t="s">
        <v>20744</v>
      </c>
      <c r="E594" s="1" t="s">
        <v>40</v>
      </c>
      <c r="F594" s="1" t="s">
        <v>40</v>
      </c>
      <c r="G594">
        <v>1</v>
      </c>
      <c r="H594" s="1" t="s">
        <v>3881</v>
      </c>
      <c r="I594" s="2">
        <v>42576</v>
      </c>
      <c r="J594">
        <v>0</v>
      </c>
      <c r="K594">
        <v>0</v>
      </c>
      <c r="L594">
        <v>0</v>
      </c>
      <c r="M594">
        <v>0</v>
      </c>
      <c r="N594" s="1" t="s">
        <v>40</v>
      </c>
      <c r="O594" s="1" t="s">
        <v>40</v>
      </c>
      <c r="P594" t="s">
        <v>40</v>
      </c>
      <c r="Q594" s="1" t="s">
        <v>24956</v>
      </c>
      <c r="R594" s="1" t="s">
        <v>5784</v>
      </c>
      <c r="S594">
        <v>201008038065</v>
      </c>
      <c r="T594" s="1" t="s">
        <v>26686</v>
      </c>
      <c r="U594">
        <v>6624000</v>
      </c>
      <c r="V594" s="1" t="s">
        <v>20704</v>
      </c>
      <c r="W594">
        <v>50431</v>
      </c>
      <c r="X594">
        <v>13256</v>
      </c>
      <c r="Y594">
        <v>50431</v>
      </c>
      <c r="Z594">
        <v>13256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 s="1" t="s">
        <v>16528</v>
      </c>
      <c r="AL594" s="1" t="s">
        <v>11629</v>
      </c>
      <c r="AM594" s="1" t="s">
        <v>11629</v>
      </c>
      <c r="AN594" s="1" t="s">
        <v>11630</v>
      </c>
      <c r="AO594" s="1" t="s">
        <v>98</v>
      </c>
      <c r="AP594" s="1" t="s">
        <v>677</v>
      </c>
      <c r="AQ594" s="1" t="s">
        <v>47</v>
      </c>
      <c r="AR594" s="1" t="s">
        <v>16330</v>
      </c>
      <c r="AS594" s="1" t="s">
        <v>1486</v>
      </c>
      <c r="AT594" s="1" t="s">
        <v>24946</v>
      </c>
      <c r="AU594" s="1" t="s">
        <v>98</v>
      </c>
      <c r="AV594" s="1" t="s">
        <v>25333</v>
      </c>
      <c r="AW594" s="1" t="s">
        <v>40</v>
      </c>
      <c r="AX594" s="1" t="s">
        <v>24998</v>
      </c>
      <c r="AY594" s="1" t="s">
        <v>31373</v>
      </c>
    </row>
    <row r="595" spans="1:51" hidden="1" x14ac:dyDescent="0.35">
      <c r="A595" s="1" t="s">
        <v>30355</v>
      </c>
      <c r="B595" s="1" t="s">
        <v>108</v>
      </c>
      <c r="C595" s="1" t="s">
        <v>21037</v>
      </c>
      <c r="D595" s="1" t="s">
        <v>21038</v>
      </c>
      <c r="E595" s="1" t="s">
        <v>40</v>
      </c>
      <c r="F595" s="1" t="s">
        <v>40</v>
      </c>
      <c r="G595">
        <v>0</v>
      </c>
      <c r="H595" s="1" t="s">
        <v>4967</v>
      </c>
      <c r="I595" s="2">
        <v>42832</v>
      </c>
      <c r="J595">
        <v>0</v>
      </c>
      <c r="K595">
        <v>0</v>
      </c>
      <c r="L595">
        <v>0</v>
      </c>
      <c r="M595">
        <v>0</v>
      </c>
      <c r="N595" s="1" t="s">
        <v>40</v>
      </c>
      <c r="O595" s="1" t="s">
        <v>40</v>
      </c>
      <c r="P595" t="s">
        <v>40</v>
      </c>
      <c r="Q595" s="1" t="s">
        <v>21039</v>
      </c>
      <c r="R595" s="1" t="s">
        <v>31374</v>
      </c>
      <c r="S595">
        <v>201504022668</v>
      </c>
      <c r="T595" s="1" t="s">
        <v>31374</v>
      </c>
      <c r="U595">
        <v>20000</v>
      </c>
      <c r="V595" s="1" t="s">
        <v>17345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 s="1" t="s">
        <v>16093</v>
      </c>
      <c r="AL595" s="1" t="s">
        <v>40</v>
      </c>
      <c r="AM595" s="1" t="s">
        <v>31375</v>
      </c>
      <c r="AN595" s="1" t="s">
        <v>40</v>
      </c>
      <c r="AO595" s="1" t="s">
        <v>16040</v>
      </c>
      <c r="AP595" s="1" t="s">
        <v>533</v>
      </c>
      <c r="AQ595" s="1" t="s">
        <v>47</v>
      </c>
      <c r="AR595" s="1" t="s">
        <v>16471</v>
      </c>
      <c r="AS595" s="1" t="s">
        <v>368</v>
      </c>
      <c r="AT595" s="1" t="s">
        <v>24951</v>
      </c>
      <c r="AU595" s="1" t="s">
        <v>16040</v>
      </c>
      <c r="AV595" s="1" t="s">
        <v>25292</v>
      </c>
      <c r="AW595" s="1" t="s">
        <v>40</v>
      </c>
      <c r="AX595" s="1" t="s">
        <v>40</v>
      </c>
      <c r="AY595" s="1" t="s">
        <v>21041</v>
      </c>
    </row>
    <row r="596" spans="1:51" hidden="1" x14ac:dyDescent="0.35">
      <c r="A596" s="1" t="s">
        <v>30355</v>
      </c>
      <c r="B596" s="1" t="s">
        <v>54</v>
      </c>
      <c r="C596" s="1" t="s">
        <v>26688</v>
      </c>
      <c r="D596" s="1" t="s">
        <v>26689</v>
      </c>
      <c r="E596" s="1" t="s">
        <v>40</v>
      </c>
      <c r="F596" s="1" t="s">
        <v>40</v>
      </c>
      <c r="G596">
        <v>0</v>
      </c>
      <c r="H596" s="1" t="s">
        <v>1969</v>
      </c>
      <c r="I596" s="2">
        <v>42732</v>
      </c>
      <c r="J596">
        <v>41</v>
      </c>
      <c r="K596">
        <v>41</v>
      </c>
      <c r="L596">
        <v>0</v>
      </c>
      <c r="M596">
        <v>0</v>
      </c>
      <c r="N596" s="1" t="s">
        <v>40</v>
      </c>
      <c r="O596" s="1" t="s">
        <v>40</v>
      </c>
      <c r="P596" t="s">
        <v>40</v>
      </c>
      <c r="Q596" s="1" t="s">
        <v>26690</v>
      </c>
      <c r="R596" s="1" t="s">
        <v>29339</v>
      </c>
      <c r="S596">
        <v>201612285989</v>
      </c>
      <c r="T596" s="1" t="s">
        <v>26691</v>
      </c>
      <c r="U596">
        <v>21000000</v>
      </c>
      <c r="V596" s="1" t="s">
        <v>16054</v>
      </c>
      <c r="W596">
        <v>4652</v>
      </c>
      <c r="X596">
        <v>4652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4652</v>
      </c>
      <c r="AH596">
        <v>4652</v>
      </c>
      <c r="AI596">
        <v>0</v>
      </c>
      <c r="AJ596">
        <v>0</v>
      </c>
      <c r="AK596" s="1" t="s">
        <v>16559</v>
      </c>
      <c r="AL596" s="1" t="s">
        <v>31376</v>
      </c>
      <c r="AM596" s="1" t="s">
        <v>40</v>
      </c>
      <c r="AN596" s="1" t="s">
        <v>31377</v>
      </c>
      <c r="AO596" s="1" t="s">
        <v>63</v>
      </c>
      <c r="AP596" s="1" t="s">
        <v>3059</v>
      </c>
      <c r="AQ596" s="1" t="s">
        <v>47</v>
      </c>
      <c r="AR596" s="1" t="s">
        <v>16992</v>
      </c>
      <c r="AS596" s="1" t="s">
        <v>442</v>
      </c>
      <c r="AT596" s="1" t="s">
        <v>25190</v>
      </c>
      <c r="AU596" s="1" t="s">
        <v>63</v>
      </c>
      <c r="AV596" s="1" t="s">
        <v>16245</v>
      </c>
      <c r="AW596" s="1" t="s">
        <v>40</v>
      </c>
      <c r="AX596" s="1" t="s">
        <v>40</v>
      </c>
      <c r="AY596" s="1" t="s">
        <v>31378</v>
      </c>
    </row>
    <row r="597" spans="1:51" hidden="1" x14ac:dyDescent="0.35">
      <c r="A597" s="1" t="s">
        <v>30355</v>
      </c>
      <c r="B597" s="1" t="s">
        <v>54</v>
      </c>
      <c r="C597" s="1" t="s">
        <v>22345</v>
      </c>
      <c r="D597" s="1" t="s">
        <v>22346</v>
      </c>
      <c r="E597" s="1" t="s">
        <v>40</v>
      </c>
      <c r="F597" s="1" t="s">
        <v>40</v>
      </c>
      <c r="G597">
        <v>0</v>
      </c>
      <c r="H597" s="1" t="s">
        <v>1969</v>
      </c>
      <c r="I597" s="2">
        <v>42314</v>
      </c>
      <c r="J597">
        <v>2</v>
      </c>
      <c r="K597">
        <v>1</v>
      </c>
      <c r="L597">
        <v>0</v>
      </c>
      <c r="M597">
        <v>0</v>
      </c>
      <c r="N597" s="1" t="s">
        <v>40</v>
      </c>
      <c r="O597" s="1" t="s">
        <v>40</v>
      </c>
      <c r="P597" t="s">
        <v>40</v>
      </c>
      <c r="Q597" s="1" t="s">
        <v>40</v>
      </c>
      <c r="R597" s="1" t="s">
        <v>40</v>
      </c>
      <c r="S597">
        <v>201511061953</v>
      </c>
      <c r="T597" s="1" t="s">
        <v>22347</v>
      </c>
      <c r="U597">
        <v>36000</v>
      </c>
      <c r="V597" s="1" t="s">
        <v>16475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 s="1" t="s">
        <v>25042</v>
      </c>
      <c r="AL597" s="1" t="s">
        <v>40</v>
      </c>
      <c r="AM597" s="1" t="s">
        <v>40</v>
      </c>
      <c r="AN597" s="1" t="s">
        <v>40</v>
      </c>
      <c r="AO597" s="1" t="s">
        <v>16396</v>
      </c>
      <c r="AP597" s="1" t="s">
        <v>136</v>
      </c>
      <c r="AQ597" s="1" t="s">
        <v>86</v>
      </c>
      <c r="AR597" s="1" t="s">
        <v>16397</v>
      </c>
      <c r="AS597" s="1" t="s">
        <v>59</v>
      </c>
      <c r="AT597" s="1" t="s">
        <v>25047</v>
      </c>
      <c r="AU597" s="1" t="s">
        <v>16339</v>
      </c>
      <c r="AV597" s="1" t="s">
        <v>40</v>
      </c>
      <c r="AW597" s="1" t="s">
        <v>40</v>
      </c>
      <c r="AX597" s="1" t="s">
        <v>40</v>
      </c>
      <c r="AY597" s="1" t="s">
        <v>31379</v>
      </c>
    </row>
    <row r="598" spans="1:51" hidden="1" x14ac:dyDescent="0.35">
      <c r="A598" s="1" t="s">
        <v>30355</v>
      </c>
      <c r="B598" s="1" t="s">
        <v>54</v>
      </c>
      <c r="C598" s="1" t="s">
        <v>22587</v>
      </c>
      <c r="D598" s="1" t="s">
        <v>22588</v>
      </c>
      <c r="E598" s="1" t="s">
        <v>40</v>
      </c>
      <c r="F598" s="1" t="s">
        <v>40</v>
      </c>
      <c r="G598">
        <v>1</v>
      </c>
      <c r="H598" s="1" t="s">
        <v>3881</v>
      </c>
      <c r="I598" s="2">
        <v>42734</v>
      </c>
      <c r="J598">
        <v>3</v>
      </c>
      <c r="K598">
        <v>1</v>
      </c>
      <c r="L598">
        <v>0</v>
      </c>
      <c r="M598">
        <v>0</v>
      </c>
      <c r="N598" s="1" t="s">
        <v>40</v>
      </c>
      <c r="O598" s="1" t="s">
        <v>40</v>
      </c>
      <c r="P598" t="s">
        <v>40</v>
      </c>
      <c r="Q598" s="1" t="s">
        <v>31380</v>
      </c>
      <c r="R598" s="1" t="s">
        <v>26694</v>
      </c>
      <c r="S598">
        <v>201512225698</v>
      </c>
      <c r="T598" s="1" t="s">
        <v>26694</v>
      </c>
      <c r="U598">
        <v>160800</v>
      </c>
      <c r="V598" s="1" t="s">
        <v>16054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 s="1" t="s">
        <v>25182</v>
      </c>
      <c r="AL598" s="1" t="s">
        <v>31381</v>
      </c>
      <c r="AM598" s="1" t="s">
        <v>31381</v>
      </c>
      <c r="AN598" s="1" t="s">
        <v>40</v>
      </c>
      <c r="AO598" s="1" t="s">
        <v>63</v>
      </c>
      <c r="AP598" s="1" t="s">
        <v>68</v>
      </c>
      <c r="AQ598" s="1" t="s">
        <v>47</v>
      </c>
      <c r="AR598" s="1" t="s">
        <v>16246</v>
      </c>
      <c r="AS598" s="1" t="s">
        <v>59</v>
      </c>
      <c r="AT598" s="1" t="s">
        <v>25190</v>
      </c>
      <c r="AU598" s="1" t="s">
        <v>63</v>
      </c>
      <c r="AV598" s="1" t="s">
        <v>40</v>
      </c>
      <c r="AW598" s="1" t="s">
        <v>40</v>
      </c>
      <c r="AX598" s="1" t="s">
        <v>40</v>
      </c>
      <c r="AY598" s="1" t="s">
        <v>31382</v>
      </c>
    </row>
    <row r="599" spans="1:51" hidden="1" x14ac:dyDescent="0.35">
      <c r="A599" s="1" t="s">
        <v>30355</v>
      </c>
      <c r="B599" s="1" t="s">
        <v>54</v>
      </c>
      <c r="C599" s="1" t="s">
        <v>26696</v>
      </c>
      <c r="D599" s="1" t="s">
        <v>26697</v>
      </c>
      <c r="E599" s="1" t="s">
        <v>40</v>
      </c>
      <c r="F599" s="1" t="s">
        <v>40</v>
      </c>
      <c r="G599">
        <v>0</v>
      </c>
      <c r="H599" s="1" t="s">
        <v>4967</v>
      </c>
      <c r="I599" s="2">
        <v>42529</v>
      </c>
      <c r="J599">
        <v>6</v>
      </c>
      <c r="K599">
        <v>5</v>
      </c>
      <c r="L599">
        <v>0</v>
      </c>
      <c r="M599">
        <v>0</v>
      </c>
      <c r="N599" s="1" t="s">
        <v>40</v>
      </c>
      <c r="O599" s="1" t="s">
        <v>40</v>
      </c>
      <c r="P599" t="s">
        <v>40</v>
      </c>
      <c r="Q599" s="1" t="s">
        <v>26698</v>
      </c>
      <c r="R599" s="1" t="s">
        <v>26699</v>
      </c>
      <c r="T599" s="1" t="s">
        <v>40</v>
      </c>
      <c r="U599">
        <v>0</v>
      </c>
      <c r="V599" s="1" t="s">
        <v>4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 s="1" t="s">
        <v>40</v>
      </c>
      <c r="AL599" s="1" t="s">
        <v>31383</v>
      </c>
      <c r="AM599" s="1" t="s">
        <v>31384</v>
      </c>
      <c r="AN599" s="1" t="s">
        <v>31385</v>
      </c>
      <c r="AO599" s="1" t="s">
        <v>1181</v>
      </c>
      <c r="AP599" s="1" t="s">
        <v>306</v>
      </c>
      <c r="AQ599" s="1" t="s">
        <v>86</v>
      </c>
      <c r="AR599" s="1" t="s">
        <v>16910</v>
      </c>
      <c r="AS599" s="1" t="s">
        <v>59</v>
      </c>
      <c r="AT599" s="1" t="s">
        <v>25190</v>
      </c>
      <c r="AU599" s="1" t="s">
        <v>316</v>
      </c>
      <c r="AV599" s="1" t="s">
        <v>25541</v>
      </c>
      <c r="AW599" s="1" t="s">
        <v>40</v>
      </c>
      <c r="AX599" s="1" t="s">
        <v>40</v>
      </c>
      <c r="AY599" s="1" t="s">
        <v>31386</v>
      </c>
    </row>
    <row r="600" spans="1:51" hidden="1" x14ac:dyDescent="0.35">
      <c r="A600" s="1" t="s">
        <v>30355</v>
      </c>
      <c r="B600" s="1" t="s">
        <v>286</v>
      </c>
      <c r="C600" s="1" t="s">
        <v>21616</v>
      </c>
      <c r="D600" s="1" t="s">
        <v>21617</v>
      </c>
      <c r="E600" s="1" t="s">
        <v>40</v>
      </c>
      <c r="F600" s="1" t="s">
        <v>26701</v>
      </c>
      <c r="G600">
        <v>0</v>
      </c>
      <c r="H600" s="1" t="s">
        <v>1969</v>
      </c>
      <c r="I600" s="2">
        <v>42696</v>
      </c>
      <c r="J600">
        <v>59</v>
      </c>
      <c r="K600">
        <v>59</v>
      </c>
      <c r="L600">
        <v>10</v>
      </c>
      <c r="M600">
        <v>10</v>
      </c>
      <c r="N600" s="1" t="s">
        <v>25058</v>
      </c>
      <c r="O600" s="1" t="s">
        <v>25074</v>
      </c>
      <c r="P600" t="s">
        <v>40</v>
      </c>
      <c r="Q600" s="1" t="s">
        <v>25117</v>
      </c>
      <c r="R600" s="1" t="s">
        <v>21619</v>
      </c>
      <c r="S600">
        <v>201611223357</v>
      </c>
      <c r="T600" s="1" t="s">
        <v>26702</v>
      </c>
      <c r="U600">
        <v>9000000</v>
      </c>
      <c r="V600" s="1" t="s">
        <v>16054</v>
      </c>
      <c r="W600">
        <v>3426</v>
      </c>
      <c r="X600">
        <v>-15699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3426</v>
      </c>
      <c r="AF600">
        <v>-15699</v>
      </c>
      <c r="AG600">
        <v>0</v>
      </c>
      <c r="AH600">
        <v>0</v>
      </c>
      <c r="AI600">
        <v>0</v>
      </c>
      <c r="AJ600">
        <v>0</v>
      </c>
      <c r="AK600" s="1" t="s">
        <v>16690</v>
      </c>
      <c r="AL600" s="1" t="s">
        <v>40</v>
      </c>
      <c r="AM600" s="1" t="s">
        <v>40</v>
      </c>
      <c r="AN600" s="1" t="s">
        <v>40</v>
      </c>
      <c r="AO600" s="1" t="s">
        <v>16108</v>
      </c>
      <c r="AP600" s="1" t="s">
        <v>3937</v>
      </c>
      <c r="AQ600" s="1" t="s">
        <v>3936</v>
      </c>
      <c r="AR600" s="1" t="s">
        <v>16325</v>
      </c>
      <c r="AS600" s="1" t="s">
        <v>59</v>
      </c>
      <c r="AT600" s="1" t="s">
        <v>24960</v>
      </c>
      <c r="AU600" s="1" t="s">
        <v>16040</v>
      </c>
      <c r="AV600" s="1" t="s">
        <v>25153</v>
      </c>
      <c r="AW600" s="1" t="s">
        <v>40</v>
      </c>
      <c r="AX600" s="1" t="s">
        <v>40</v>
      </c>
      <c r="AY600" s="1" t="s">
        <v>31387</v>
      </c>
    </row>
    <row r="601" spans="1:51" hidden="1" x14ac:dyDescent="0.35">
      <c r="A601" s="1" t="s">
        <v>30355</v>
      </c>
      <c r="B601" s="1" t="s">
        <v>54</v>
      </c>
      <c r="C601" s="1" t="s">
        <v>31388</v>
      </c>
      <c r="D601" s="1" t="s">
        <v>31389</v>
      </c>
      <c r="E601" s="1" t="s">
        <v>40</v>
      </c>
      <c r="F601" s="1" t="s">
        <v>40</v>
      </c>
      <c r="G601">
        <v>1</v>
      </c>
      <c r="H601" s="1" t="s">
        <v>64</v>
      </c>
      <c r="I601" s="2">
        <v>42809</v>
      </c>
      <c r="J601">
        <v>1</v>
      </c>
      <c r="K601">
        <v>1</v>
      </c>
      <c r="L601">
        <v>0</v>
      </c>
      <c r="M601">
        <v>0</v>
      </c>
      <c r="N601" s="1" t="s">
        <v>40</v>
      </c>
      <c r="O601" s="1" t="s">
        <v>40</v>
      </c>
      <c r="P601" t="s">
        <v>40</v>
      </c>
      <c r="Q601" s="1" t="s">
        <v>31390</v>
      </c>
      <c r="R601" s="1" t="s">
        <v>31391</v>
      </c>
      <c r="S601">
        <v>201702018418</v>
      </c>
      <c r="T601" s="1" t="s">
        <v>31392</v>
      </c>
      <c r="U601">
        <v>2150000</v>
      </c>
      <c r="V601" s="1" t="s">
        <v>16394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 s="1" t="s">
        <v>40</v>
      </c>
      <c r="AL601" s="1" t="s">
        <v>31393</v>
      </c>
      <c r="AM601" s="1" t="s">
        <v>20476</v>
      </c>
      <c r="AN601" s="1" t="s">
        <v>31394</v>
      </c>
      <c r="AO601" s="1" t="s">
        <v>17388</v>
      </c>
      <c r="AP601" s="1" t="s">
        <v>87</v>
      </c>
      <c r="AQ601" s="1" t="s">
        <v>86</v>
      </c>
      <c r="AR601" s="1" t="s">
        <v>18549</v>
      </c>
      <c r="AS601" s="1" t="s">
        <v>59</v>
      </c>
      <c r="AT601" s="1" t="s">
        <v>25133</v>
      </c>
      <c r="AU601" s="1" t="s">
        <v>81</v>
      </c>
      <c r="AV601" s="1" t="s">
        <v>40</v>
      </c>
      <c r="AW601" s="1" t="s">
        <v>40</v>
      </c>
      <c r="AX601" s="1" t="s">
        <v>40</v>
      </c>
      <c r="AY601" s="1" t="s">
        <v>31395</v>
      </c>
    </row>
    <row r="602" spans="1:51" hidden="1" x14ac:dyDescent="0.35">
      <c r="A602" s="1" t="s">
        <v>30355</v>
      </c>
      <c r="B602" s="1" t="s">
        <v>54</v>
      </c>
      <c r="C602" s="1" t="s">
        <v>19432</v>
      </c>
      <c r="D602" s="1" t="s">
        <v>19433</v>
      </c>
      <c r="E602" s="1" t="s">
        <v>40</v>
      </c>
      <c r="F602" s="1" t="s">
        <v>40</v>
      </c>
      <c r="G602">
        <v>1</v>
      </c>
      <c r="H602" s="1" t="s">
        <v>64</v>
      </c>
      <c r="I602" s="2">
        <v>42486</v>
      </c>
      <c r="J602">
        <v>4</v>
      </c>
      <c r="K602">
        <v>1</v>
      </c>
      <c r="L602">
        <v>0</v>
      </c>
      <c r="M602">
        <v>0</v>
      </c>
      <c r="N602" s="1" t="s">
        <v>40</v>
      </c>
      <c r="O602" s="1" t="s">
        <v>40</v>
      </c>
      <c r="P602" t="s">
        <v>40</v>
      </c>
      <c r="Q602" s="1" t="s">
        <v>25117</v>
      </c>
      <c r="R602" s="1" t="s">
        <v>19435</v>
      </c>
      <c r="S602">
        <v>201410229595</v>
      </c>
      <c r="T602" s="1" t="s">
        <v>26708</v>
      </c>
      <c r="U602">
        <v>116700</v>
      </c>
      <c r="V602" s="1" t="s">
        <v>16394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 s="1" t="s">
        <v>16093</v>
      </c>
      <c r="AL602" s="1" t="s">
        <v>19437</v>
      </c>
      <c r="AM602" s="1" t="s">
        <v>19438</v>
      </c>
      <c r="AN602" s="1" t="s">
        <v>19439</v>
      </c>
      <c r="AO602" s="1" t="s">
        <v>98</v>
      </c>
      <c r="AP602" s="1" t="s">
        <v>306</v>
      </c>
      <c r="AQ602" s="1" t="s">
        <v>86</v>
      </c>
      <c r="AR602" s="1" t="s">
        <v>16910</v>
      </c>
      <c r="AS602" s="1" t="s">
        <v>59</v>
      </c>
      <c r="AT602" s="1" t="s">
        <v>25061</v>
      </c>
      <c r="AU602" s="1" t="s">
        <v>98</v>
      </c>
      <c r="AV602" s="1" t="s">
        <v>24997</v>
      </c>
      <c r="AW602" s="1" t="s">
        <v>40</v>
      </c>
      <c r="AX602" s="1" t="s">
        <v>24998</v>
      </c>
      <c r="AY602" s="1" t="s">
        <v>31396</v>
      </c>
    </row>
    <row r="603" spans="1:51" hidden="1" x14ac:dyDescent="0.35">
      <c r="A603" s="1" t="s">
        <v>30355</v>
      </c>
      <c r="B603" s="1" t="s">
        <v>54</v>
      </c>
      <c r="C603" s="1" t="s">
        <v>26654</v>
      </c>
      <c r="D603" s="1" t="s">
        <v>26655</v>
      </c>
      <c r="E603" s="1" t="s">
        <v>40</v>
      </c>
      <c r="F603" s="1" t="s">
        <v>40</v>
      </c>
      <c r="G603">
        <v>0</v>
      </c>
      <c r="H603" s="1" t="s">
        <v>1969</v>
      </c>
      <c r="I603" s="2">
        <v>42557</v>
      </c>
      <c r="J603">
        <v>3</v>
      </c>
      <c r="K603">
        <v>1</v>
      </c>
      <c r="L603">
        <v>0</v>
      </c>
      <c r="M603">
        <v>0</v>
      </c>
      <c r="N603" s="1" t="s">
        <v>40</v>
      </c>
      <c r="O603" s="1" t="s">
        <v>40</v>
      </c>
      <c r="P603" t="s">
        <v>40</v>
      </c>
      <c r="Q603" s="1" t="s">
        <v>31397</v>
      </c>
      <c r="R603" s="1" t="s">
        <v>31398</v>
      </c>
      <c r="S603">
        <v>201607061649</v>
      </c>
      <c r="T603" s="1" t="s">
        <v>26656</v>
      </c>
      <c r="U603">
        <v>95000</v>
      </c>
      <c r="V603" s="1" t="s">
        <v>16054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 s="1" t="s">
        <v>25182</v>
      </c>
      <c r="AL603" s="1" t="s">
        <v>31399</v>
      </c>
      <c r="AM603" s="1" t="s">
        <v>31400</v>
      </c>
      <c r="AN603" s="1" t="s">
        <v>40</v>
      </c>
      <c r="AO603" s="1" t="s">
        <v>1181</v>
      </c>
      <c r="AP603" s="1" t="s">
        <v>306</v>
      </c>
      <c r="AQ603" s="1" t="s">
        <v>86</v>
      </c>
      <c r="AR603" s="1" t="s">
        <v>16910</v>
      </c>
      <c r="AS603" s="1" t="s">
        <v>59</v>
      </c>
      <c r="AT603" s="1" t="s">
        <v>25061</v>
      </c>
      <c r="AU603" s="1" t="s">
        <v>1037</v>
      </c>
      <c r="AV603" s="1" t="s">
        <v>26502</v>
      </c>
      <c r="AW603" s="1" t="s">
        <v>24978</v>
      </c>
      <c r="AX603" s="1" t="s">
        <v>24979</v>
      </c>
      <c r="AY603" s="1" t="s">
        <v>31401</v>
      </c>
    </row>
    <row r="604" spans="1:51" x14ac:dyDescent="0.35">
      <c r="A604" s="1" t="s">
        <v>30355</v>
      </c>
      <c r="B604" s="1" t="s">
        <v>74</v>
      </c>
      <c r="C604" s="1" t="s">
        <v>20984</v>
      </c>
      <c r="D604" s="1" t="s">
        <v>31402</v>
      </c>
      <c r="E604" s="1" t="s">
        <v>40</v>
      </c>
      <c r="F604" s="1" t="s">
        <v>40</v>
      </c>
      <c r="G604">
        <v>1</v>
      </c>
      <c r="H604" s="1" t="s">
        <v>3881</v>
      </c>
      <c r="I604" s="2">
        <v>42807</v>
      </c>
      <c r="J604">
        <v>0</v>
      </c>
      <c r="K604">
        <v>0</v>
      </c>
      <c r="L604">
        <v>0</v>
      </c>
      <c r="M604">
        <v>0</v>
      </c>
      <c r="N604" s="1" t="s">
        <v>40</v>
      </c>
      <c r="O604" s="1" t="s">
        <v>40</v>
      </c>
      <c r="P604" t="s">
        <v>40</v>
      </c>
      <c r="Q604" s="1" t="s">
        <v>25287</v>
      </c>
      <c r="R604" s="1" t="s">
        <v>20986</v>
      </c>
      <c r="S604">
        <v>201306280802</v>
      </c>
      <c r="T604" s="1" t="s">
        <v>26712</v>
      </c>
      <c r="U604">
        <v>31720000</v>
      </c>
      <c r="V604" s="1" t="s">
        <v>16283</v>
      </c>
      <c r="W604">
        <v>83865</v>
      </c>
      <c r="X604">
        <v>52665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-31200</v>
      </c>
      <c r="AE604">
        <v>0</v>
      </c>
      <c r="AF604">
        <v>0</v>
      </c>
      <c r="AG604">
        <v>5865</v>
      </c>
      <c r="AH604">
        <v>5865</v>
      </c>
      <c r="AI604">
        <v>78000</v>
      </c>
      <c r="AJ604">
        <v>78000</v>
      </c>
      <c r="AK604" s="1" t="s">
        <v>17810</v>
      </c>
      <c r="AL604" s="1" t="s">
        <v>11714</v>
      </c>
      <c r="AM604" s="1" t="s">
        <v>11714</v>
      </c>
      <c r="AN604" s="1" t="s">
        <v>11715</v>
      </c>
      <c r="AO604" s="1" t="s">
        <v>16040</v>
      </c>
      <c r="AP604" s="1" t="s">
        <v>1057</v>
      </c>
      <c r="AQ604" s="1" t="s">
        <v>651</v>
      </c>
      <c r="AR604" s="1" t="s">
        <v>16041</v>
      </c>
      <c r="AS604" s="1" t="s">
        <v>2989</v>
      </c>
      <c r="AT604" s="1" t="s">
        <v>24951</v>
      </c>
      <c r="AU604" s="1" t="s">
        <v>16040</v>
      </c>
      <c r="AV604" s="1" t="s">
        <v>31403</v>
      </c>
      <c r="AW604" s="1" t="s">
        <v>40</v>
      </c>
      <c r="AX604" s="1" t="s">
        <v>24998</v>
      </c>
      <c r="AY604" s="1" t="s">
        <v>31404</v>
      </c>
    </row>
    <row r="605" spans="1:51" x14ac:dyDescent="0.35">
      <c r="A605" s="1" t="s">
        <v>30355</v>
      </c>
      <c r="B605" s="1" t="s">
        <v>1095</v>
      </c>
      <c r="C605" s="1" t="s">
        <v>23445</v>
      </c>
      <c r="D605" s="1" t="s">
        <v>23446</v>
      </c>
      <c r="E605" s="1" t="s">
        <v>40</v>
      </c>
      <c r="F605" s="1" t="s">
        <v>40</v>
      </c>
      <c r="G605">
        <v>1</v>
      </c>
      <c r="H605" s="1" t="s">
        <v>64</v>
      </c>
      <c r="I605" s="2">
        <v>42779</v>
      </c>
      <c r="J605">
        <v>0</v>
      </c>
      <c r="K605">
        <v>0</v>
      </c>
      <c r="L605">
        <v>0</v>
      </c>
      <c r="M605">
        <v>0</v>
      </c>
      <c r="N605" s="1" t="s">
        <v>40</v>
      </c>
      <c r="O605" s="1" t="s">
        <v>40</v>
      </c>
      <c r="P605" t="s">
        <v>40</v>
      </c>
      <c r="Q605" s="1" t="s">
        <v>25117</v>
      </c>
      <c r="R605" s="1" t="s">
        <v>23448</v>
      </c>
      <c r="S605">
        <v>201608114810</v>
      </c>
      <c r="T605" s="1" t="s">
        <v>26710</v>
      </c>
      <c r="U605">
        <v>986000</v>
      </c>
      <c r="V605" s="1" t="s">
        <v>20912</v>
      </c>
      <c r="W605">
        <v>81599</v>
      </c>
      <c r="X605">
        <v>54754</v>
      </c>
      <c r="Y605">
        <v>81599</v>
      </c>
      <c r="Z605">
        <v>54754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 s="1" t="s">
        <v>16103</v>
      </c>
      <c r="AL605" s="1" t="s">
        <v>23449</v>
      </c>
      <c r="AM605" s="1" t="s">
        <v>40</v>
      </c>
      <c r="AN605" s="1" t="s">
        <v>23450</v>
      </c>
      <c r="AO605" s="1" t="s">
        <v>16040</v>
      </c>
      <c r="AP605" s="1" t="s">
        <v>14123</v>
      </c>
      <c r="AQ605" s="1" t="s">
        <v>47</v>
      </c>
      <c r="AR605" s="1" t="s">
        <v>16147</v>
      </c>
      <c r="AS605" s="1" t="s">
        <v>1732</v>
      </c>
      <c r="AT605" s="1" t="s">
        <v>24951</v>
      </c>
      <c r="AU605" s="1" t="s">
        <v>16040</v>
      </c>
      <c r="AV605" s="1" t="s">
        <v>24974</v>
      </c>
      <c r="AW605" s="1" t="s">
        <v>40</v>
      </c>
      <c r="AX605" s="1" t="s">
        <v>40</v>
      </c>
      <c r="AY605" s="1" t="s">
        <v>31405</v>
      </c>
    </row>
    <row r="606" spans="1:51" hidden="1" x14ac:dyDescent="0.35">
      <c r="A606" s="1" t="s">
        <v>30355</v>
      </c>
      <c r="B606" s="1" t="s">
        <v>286</v>
      </c>
      <c r="C606" s="1" t="s">
        <v>21942</v>
      </c>
      <c r="D606" s="1" t="s">
        <v>21943</v>
      </c>
      <c r="E606" s="1" t="s">
        <v>31406</v>
      </c>
      <c r="F606" s="1" t="s">
        <v>21944</v>
      </c>
      <c r="G606">
        <v>0</v>
      </c>
      <c r="H606" s="1" t="s">
        <v>1969</v>
      </c>
      <c r="I606" s="2">
        <v>42704</v>
      </c>
      <c r="J606">
        <v>84</v>
      </c>
      <c r="K606">
        <v>84</v>
      </c>
      <c r="L606">
        <v>0</v>
      </c>
      <c r="M606">
        <v>0</v>
      </c>
      <c r="N606" s="1" t="s">
        <v>40</v>
      </c>
      <c r="O606" s="1" t="s">
        <v>40</v>
      </c>
      <c r="P606" t="s">
        <v>40</v>
      </c>
      <c r="Q606" s="1" t="s">
        <v>21945</v>
      </c>
      <c r="R606" s="1" t="s">
        <v>21946</v>
      </c>
      <c r="S606">
        <v>201611303815</v>
      </c>
      <c r="T606" s="1" t="s">
        <v>26716</v>
      </c>
      <c r="U606">
        <v>38000000</v>
      </c>
      <c r="V606" s="1" t="s">
        <v>16054</v>
      </c>
      <c r="W606">
        <v>2000</v>
      </c>
      <c r="X606">
        <v>-6500</v>
      </c>
      <c r="Y606">
        <v>2000</v>
      </c>
      <c r="Z606">
        <v>-650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 s="1" t="s">
        <v>16559</v>
      </c>
      <c r="AL606" s="1" t="s">
        <v>21947</v>
      </c>
      <c r="AM606" s="1" t="s">
        <v>21948</v>
      </c>
      <c r="AN606" s="1" t="s">
        <v>21949</v>
      </c>
      <c r="AO606" s="1" t="s">
        <v>16825</v>
      </c>
      <c r="AP606" s="1" t="s">
        <v>121</v>
      </c>
      <c r="AQ606" s="1" t="s">
        <v>86</v>
      </c>
      <c r="AR606" s="1" t="s">
        <v>16476</v>
      </c>
      <c r="AS606" s="1" t="s">
        <v>59</v>
      </c>
      <c r="AT606" s="1" t="s">
        <v>25542</v>
      </c>
      <c r="AU606" s="1" t="s">
        <v>1181</v>
      </c>
      <c r="AV606" s="1" t="s">
        <v>40</v>
      </c>
      <c r="AW606" s="1" t="s">
        <v>40</v>
      </c>
      <c r="AX606" s="1" t="s">
        <v>40</v>
      </c>
      <c r="AY606" s="1" t="s">
        <v>26717</v>
      </c>
    </row>
    <row r="607" spans="1:51" hidden="1" x14ac:dyDescent="0.35">
      <c r="A607" s="1" t="s">
        <v>30355</v>
      </c>
      <c r="B607" s="1" t="s">
        <v>286</v>
      </c>
      <c r="C607" s="1" t="s">
        <v>21942</v>
      </c>
      <c r="D607" s="1" t="s">
        <v>21943</v>
      </c>
      <c r="E607" s="1" t="s">
        <v>31407</v>
      </c>
      <c r="F607" s="1" t="s">
        <v>21944</v>
      </c>
      <c r="G607">
        <v>0</v>
      </c>
      <c r="H607" s="1" t="s">
        <v>1969</v>
      </c>
      <c r="I607" s="2">
        <v>42704</v>
      </c>
      <c r="J607">
        <v>71</v>
      </c>
      <c r="K607">
        <v>71</v>
      </c>
      <c r="L607">
        <v>0</v>
      </c>
      <c r="M607">
        <v>0</v>
      </c>
      <c r="N607" s="1" t="s">
        <v>40</v>
      </c>
      <c r="O607" s="1" t="s">
        <v>40</v>
      </c>
      <c r="P607" t="s">
        <v>40</v>
      </c>
      <c r="Q607" s="1" t="s">
        <v>21945</v>
      </c>
      <c r="R607" s="1" t="s">
        <v>21946</v>
      </c>
      <c r="S607">
        <v>201611303820</v>
      </c>
      <c r="T607" s="1" t="s">
        <v>26719</v>
      </c>
      <c r="U607">
        <v>34000000</v>
      </c>
      <c r="V607" s="1" t="s">
        <v>16054</v>
      </c>
      <c r="W607">
        <v>2000</v>
      </c>
      <c r="X607">
        <v>-6500</v>
      </c>
      <c r="Y607">
        <v>2000</v>
      </c>
      <c r="Z607">
        <v>-650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 s="1" t="s">
        <v>16559</v>
      </c>
      <c r="AL607" s="1" t="s">
        <v>21947</v>
      </c>
      <c r="AM607" s="1" t="s">
        <v>21948</v>
      </c>
      <c r="AN607" s="1" t="s">
        <v>21949</v>
      </c>
      <c r="AO607" s="1" t="s">
        <v>16825</v>
      </c>
      <c r="AP607" s="1" t="s">
        <v>121</v>
      </c>
      <c r="AQ607" s="1" t="s">
        <v>86</v>
      </c>
      <c r="AR607" s="1" t="s">
        <v>16476</v>
      </c>
      <c r="AS607" s="1" t="s">
        <v>59</v>
      </c>
      <c r="AT607" s="1" t="s">
        <v>25542</v>
      </c>
      <c r="AU607" s="1" t="s">
        <v>1181</v>
      </c>
      <c r="AV607" s="1" t="s">
        <v>40</v>
      </c>
      <c r="AW607" s="1" t="s">
        <v>40</v>
      </c>
      <c r="AX607" s="1" t="s">
        <v>40</v>
      </c>
      <c r="AY607" s="1" t="s">
        <v>26717</v>
      </c>
    </row>
    <row r="608" spans="1:51" hidden="1" x14ac:dyDescent="0.35">
      <c r="A608" s="1" t="s">
        <v>30355</v>
      </c>
      <c r="B608" s="1" t="s">
        <v>54</v>
      </c>
      <c r="C608" s="1" t="s">
        <v>18158</v>
      </c>
      <c r="D608" s="1" t="s">
        <v>18159</v>
      </c>
      <c r="E608" s="1" t="s">
        <v>40</v>
      </c>
      <c r="F608" s="1" t="s">
        <v>40</v>
      </c>
      <c r="G608">
        <v>0</v>
      </c>
      <c r="H608" s="1" t="s">
        <v>1969</v>
      </c>
      <c r="I608" s="2">
        <v>41716</v>
      </c>
      <c r="J608">
        <v>2</v>
      </c>
      <c r="K608">
        <v>2</v>
      </c>
      <c r="L608">
        <v>0</v>
      </c>
      <c r="M608">
        <v>0</v>
      </c>
      <c r="N608" s="1" t="s">
        <v>40</v>
      </c>
      <c r="O608" s="1" t="s">
        <v>40</v>
      </c>
      <c r="P608" t="s">
        <v>40</v>
      </c>
      <c r="Q608" s="1" t="s">
        <v>40</v>
      </c>
      <c r="R608" s="1" t="s">
        <v>40</v>
      </c>
      <c r="S608">
        <v>201403181032</v>
      </c>
      <c r="T608" s="1" t="s">
        <v>14846</v>
      </c>
      <c r="U608">
        <v>780000</v>
      </c>
      <c r="V608" s="1" t="s">
        <v>16475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 s="1" t="s">
        <v>19475</v>
      </c>
      <c r="AL608" s="1" t="s">
        <v>40</v>
      </c>
      <c r="AM608" s="1" t="s">
        <v>40</v>
      </c>
      <c r="AN608" s="1" t="s">
        <v>40</v>
      </c>
      <c r="AO608" s="1" t="s">
        <v>16825</v>
      </c>
      <c r="AP608" s="1" t="s">
        <v>121</v>
      </c>
      <c r="AQ608" s="1" t="s">
        <v>86</v>
      </c>
      <c r="AR608" s="1" t="s">
        <v>16476</v>
      </c>
      <c r="AS608" s="1" t="s">
        <v>420</v>
      </c>
      <c r="AT608" s="1" t="s">
        <v>25542</v>
      </c>
      <c r="AU608" s="1" t="s">
        <v>1181</v>
      </c>
      <c r="AV608" s="1" t="s">
        <v>40</v>
      </c>
      <c r="AW608" s="1" t="s">
        <v>40</v>
      </c>
      <c r="AX608" s="1" t="s">
        <v>40</v>
      </c>
      <c r="AY608" s="1" t="s">
        <v>18160</v>
      </c>
    </row>
    <row r="609" spans="1:51" hidden="1" x14ac:dyDescent="0.35">
      <c r="A609" s="1" t="s">
        <v>30355</v>
      </c>
      <c r="B609" s="1" t="s">
        <v>286</v>
      </c>
      <c r="C609" s="1" t="s">
        <v>26721</v>
      </c>
      <c r="D609" s="1" t="s">
        <v>26722</v>
      </c>
      <c r="E609" s="1" t="s">
        <v>40</v>
      </c>
      <c r="F609" s="1" t="s">
        <v>40</v>
      </c>
      <c r="G609">
        <v>0</v>
      </c>
      <c r="H609" s="1" t="s">
        <v>4967</v>
      </c>
      <c r="I609" s="2">
        <v>42431</v>
      </c>
      <c r="J609">
        <v>6</v>
      </c>
      <c r="K609">
        <v>6</v>
      </c>
      <c r="L609">
        <v>0</v>
      </c>
      <c r="M609">
        <v>0</v>
      </c>
      <c r="N609" s="1" t="s">
        <v>40</v>
      </c>
      <c r="O609" s="1" t="s">
        <v>40</v>
      </c>
      <c r="P609" t="s">
        <v>40</v>
      </c>
      <c r="Q609" s="1" t="s">
        <v>26723</v>
      </c>
      <c r="R609" s="1" t="s">
        <v>26724</v>
      </c>
      <c r="T609" s="1" t="s">
        <v>40</v>
      </c>
      <c r="U609">
        <v>0</v>
      </c>
      <c r="V609" s="1" t="s">
        <v>40</v>
      </c>
      <c r="W609">
        <v>0</v>
      </c>
      <c r="X609">
        <v>-406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-4060</v>
      </c>
      <c r="AI609">
        <v>0</v>
      </c>
      <c r="AJ609">
        <v>0</v>
      </c>
      <c r="AK609" s="1" t="s">
        <v>22581</v>
      </c>
      <c r="AL609" s="1" t="s">
        <v>31408</v>
      </c>
      <c r="AM609" s="1" t="s">
        <v>12740</v>
      </c>
      <c r="AN609" s="1" t="s">
        <v>31409</v>
      </c>
      <c r="AO609" s="1" t="s">
        <v>98</v>
      </c>
      <c r="AP609" s="1" t="s">
        <v>306</v>
      </c>
      <c r="AQ609" s="1" t="s">
        <v>86</v>
      </c>
      <c r="AR609" s="1" t="s">
        <v>16910</v>
      </c>
      <c r="AS609" s="1" t="s">
        <v>59</v>
      </c>
      <c r="AT609" s="1" t="s">
        <v>24946</v>
      </c>
      <c r="AU609" s="1" t="s">
        <v>98</v>
      </c>
      <c r="AV609" s="1" t="s">
        <v>24997</v>
      </c>
      <c r="AW609" s="1" t="s">
        <v>40</v>
      </c>
      <c r="AX609" s="1" t="s">
        <v>24998</v>
      </c>
      <c r="AY609" s="1" t="s">
        <v>31410</v>
      </c>
    </row>
    <row r="610" spans="1:51" hidden="1" x14ac:dyDescent="0.35">
      <c r="A610" s="1" t="s">
        <v>30355</v>
      </c>
      <c r="B610" s="1" t="s">
        <v>54</v>
      </c>
      <c r="C610" s="1" t="s">
        <v>19192</v>
      </c>
      <c r="D610" s="1" t="s">
        <v>19193</v>
      </c>
      <c r="E610" s="1" t="s">
        <v>40</v>
      </c>
      <c r="F610" s="1" t="s">
        <v>40</v>
      </c>
      <c r="G610">
        <v>1</v>
      </c>
      <c r="H610" s="1" t="s">
        <v>43</v>
      </c>
      <c r="I610" s="2">
        <v>42039</v>
      </c>
      <c r="J610">
        <v>2</v>
      </c>
      <c r="K610">
        <v>1</v>
      </c>
      <c r="L610">
        <v>0</v>
      </c>
      <c r="M610">
        <v>0</v>
      </c>
      <c r="N610" s="1" t="s">
        <v>40</v>
      </c>
      <c r="O610" s="1" t="s">
        <v>40</v>
      </c>
      <c r="P610" t="s">
        <v>40</v>
      </c>
      <c r="Q610" s="1" t="s">
        <v>40</v>
      </c>
      <c r="R610" s="1" t="s">
        <v>40</v>
      </c>
      <c r="S610">
        <v>201501286899</v>
      </c>
      <c r="T610" s="1" t="s">
        <v>19194</v>
      </c>
      <c r="U610">
        <v>400000</v>
      </c>
      <c r="V610" s="1" t="s">
        <v>16475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 s="1" t="s">
        <v>26726</v>
      </c>
      <c r="AL610" s="1" t="s">
        <v>40</v>
      </c>
      <c r="AM610" s="1" t="s">
        <v>40</v>
      </c>
      <c r="AN610" s="1" t="s">
        <v>40</v>
      </c>
      <c r="AO610" s="1" t="s">
        <v>17301</v>
      </c>
      <c r="AP610" s="1" t="s">
        <v>121</v>
      </c>
      <c r="AQ610" s="1" t="s">
        <v>86</v>
      </c>
      <c r="AR610" s="1" t="s">
        <v>16476</v>
      </c>
      <c r="AS610" s="1" t="s">
        <v>59</v>
      </c>
      <c r="AT610" s="1" t="s">
        <v>25542</v>
      </c>
      <c r="AU610" s="1" t="s">
        <v>316</v>
      </c>
      <c r="AV610" s="1" t="s">
        <v>40</v>
      </c>
      <c r="AW610" s="1" t="s">
        <v>40</v>
      </c>
      <c r="AX610" s="1" t="s">
        <v>40</v>
      </c>
      <c r="AY610" s="1" t="s">
        <v>19195</v>
      </c>
    </row>
    <row r="611" spans="1:51" x14ac:dyDescent="0.35">
      <c r="A611" s="1" t="s">
        <v>30355</v>
      </c>
      <c r="B611" s="1" t="s">
        <v>1961</v>
      </c>
      <c r="C611" s="1" t="s">
        <v>23242</v>
      </c>
      <c r="D611" s="1" t="s">
        <v>23243</v>
      </c>
      <c r="E611" s="1" t="s">
        <v>40</v>
      </c>
      <c r="F611" s="1" t="s">
        <v>40</v>
      </c>
      <c r="G611">
        <v>1</v>
      </c>
      <c r="H611" s="1" t="s">
        <v>5053</v>
      </c>
      <c r="I611" s="2">
        <v>42702</v>
      </c>
      <c r="J611">
        <v>0</v>
      </c>
      <c r="K611">
        <v>0</v>
      </c>
      <c r="L611">
        <v>0</v>
      </c>
      <c r="M611">
        <v>0</v>
      </c>
      <c r="N611" s="1" t="s">
        <v>40</v>
      </c>
      <c r="O611" s="1" t="s">
        <v>40</v>
      </c>
      <c r="P611" t="s">
        <v>40</v>
      </c>
      <c r="Q611" s="1" t="s">
        <v>23244</v>
      </c>
      <c r="R611" s="1" t="s">
        <v>23245</v>
      </c>
      <c r="S611">
        <v>201604185006</v>
      </c>
      <c r="T611" s="1" t="s">
        <v>26728</v>
      </c>
      <c r="U611">
        <v>100000</v>
      </c>
      <c r="V611" s="1" t="s">
        <v>17345</v>
      </c>
      <c r="W611">
        <v>149051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49999</v>
      </c>
      <c r="AD611">
        <v>49999</v>
      </c>
      <c r="AE611">
        <v>99052</v>
      </c>
      <c r="AF611">
        <v>-49999</v>
      </c>
      <c r="AG611">
        <v>0</v>
      </c>
      <c r="AH611">
        <v>0</v>
      </c>
      <c r="AI611">
        <v>0</v>
      </c>
      <c r="AJ611">
        <v>0</v>
      </c>
      <c r="AK611" s="1" t="s">
        <v>16220</v>
      </c>
      <c r="AL611" s="1" t="s">
        <v>31411</v>
      </c>
      <c r="AM611" s="1" t="s">
        <v>31412</v>
      </c>
      <c r="AN611" s="1" t="s">
        <v>12265</v>
      </c>
      <c r="AO611" s="1" t="s">
        <v>98</v>
      </c>
      <c r="AP611" s="1" t="s">
        <v>264</v>
      </c>
      <c r="AQ611" s="1" t="s">
        <v>190</v>
      </c>
      <c r="AR611" s="1" t="s">
        <v>16268</v>
      </c>
      <c r="AS611" s="1" t="s">
        <v>272</v>
      </c>
      <c r="AT611" s="1" t="s">
        <v>24946</v>
      </c>
      <c r="AU611" s="1" t="s">
        <v>98</v>
      </c>
      <c r="AV611" s="1" t="s">
        <v>24997</v>
      </c>
      <c r="AW611" s="1" t="s">
        <v>40</v>
      </c>
      <c r="AX611" s="1" t="s">
        <v>24998</v>
      </c>
      <c r="AY611" s="1" t="s">
        <v>31413</v>
      </c>
    </row>
    <row r="612" spans="1:51" hidden="1" x14ac:dyDescent="0.35">
      <c r="A612" s="1" t="s">
        <v>30355</v>
      </c>
      <c r="B612" s="1" t="s">
        <v>1961</v>
      </c>
      <c r="C612" s="1" t="s">
        <v>20949</v>
      </c>
      <c r="D612" s="1" t="s">
        <v>20950</v>
      </c>
      <c r="E612" s="1" t="s">
        <v>40</v>
      </c>
      <c r="F612" s="1" t="s">
        <v>40</v>
      </c>
      <c r="G612">
        <v>1</v>
      </c>
      <c r="H612" s="1" t="s">
        <v>64</v>
      </c>
      <c r="I612" s="2">
        <v>40051</v>
      </c>
      <c r="J612">
        <v>0</v>
      </c>
      <c r="K612">
        <v>0</v>
      </c>
      <c r="L612">
        <v>0</v>
      </c>
      <c r="M612">
        <v>0</v>
      </c>
      <c r="N612" s="1" t="s">
        <v>40</v>
      </c>
      <c r="O612" s="1" t="s">
        <v>40</v>
      </c>
      <c r="P612" t="s">
        <v>40</v>
      </c>
      <c r="Q612" s="1" t="s">
        <v>26730</v>
      </c>
      <c r="R612" s="1" t="s">
        <v>15479</v>
      </c>
      <c r="S612">
        <v>200302218059</v>
      </c>
      <c r="T612" s="1" t="s">
        <v>26731</v>
      </c>
      <c r="U612">
        <v>1950000</v>
      </c>
      <c r="V612" s="1" t="s">
        <v>17345</v>
      </c>
      <c r="W612">
        <v>6999</v>
      </c>
      <c r="X612">
        <v>6999</v>
      </c>
      <c r="Y612">
        <v>0</v>
      </c>
      <c r="Z612">
        <v>0</v>
      </c>
      <c r="AA612">
        <v>0</v>
      </c>
      <c r="AB612">
        <v>0</v>
      </c>
      <c r="AC612">
        <v>4999</v>
      </c>
      <c r="AD612">
        <v>4999</v>
      </c>
      <c r="AE612">
        <v>0</v>
      </c>
      <c r="AF612">
        <v>0</v>
      </c>
      <c r="AG612">
        <v>2000</v>
      </c>
      <c r="AH612">
        <v>2000</v>
      </c>
      <c r="AI612">
        <v>0</v>
      </c>
      <c r="AJ612">
        <v>0</v>
      </c>
      <c r="AK612" s="1" t="s">
        <v>16265</v>
      </c>
      <c r="AL612" s="1" t="s">
        <v>20951</v>
      </c>
      <c r="AM612" s="1" t="s">
        <v>20952</v>
      </c>
      <c r="AN612" s="1" t="s">
        <v>20953</v>
      </c>
      <c r="AO612" s="1" t="s">
        <v>98</v>
      </c>
      <c r="AP612" s="1" t="s">
        <v>8985</v>
      </c>
      <c r="AQ612" s="1" t="s">
        <v>47</v>
      </c>
      <c r="AR612" s="1" t="s">
        <v>16177</v>
      </c>
      <c r="AS612" s="1" t="s">
        <v>113</v>
      </c>
      <c r="AT612" s="1" t="s">
        <v>24946</v>
      </c>
      <c r="AU612" s="1" t="s">
        <v>98</v>
      </c>
      <c r="AV612" s="1" t="s">
        <v>25965</v>
      </c>
      <c r="AW612" s="1" t="s">
        <v>24978</v>
      </c>
      <c r="AX612" s="1" t="s">
        <v>24998</v>
      </c>
      <c r="AY612" s="1" t="s">
        <v>31414</v>
      </c>
    </row>
    <row r="613" spans="1:51" hidden="1" x14ac:dyDescent="0.35">
      <c r="A613" s="1" t="s">
        <v>30355</v>
      </c>
      <c r="B613" s="1" t="s">
        <v>286</v>
      </c>
      <c r="C613" s="1" t="s">
        <v>26733</v>
      </c>
      <c r="D613" s="1" t="s">
        <v>31415</v>
      </c>
      <c r="E613" s="1" t="s">
        <v>40</v>
      </c>
      <c r="F613" s="1" t="s">
        <v>40</v>
      </c>
      <c r="G613">
        <v>0</v>
      </c>
      <c r="H613" s="1" t="s">
        <v>4967</v>
      </c>
      <c r="I613" s="2">
        <v>42634</v>
      </c>
      <c r="J613">
        <v>28</v>
      </c>
      <c r="K613">
        <v>28</v>
      </c>
      <c r="L613">
        <v>0</v>
      </c>
      <c r="M613">
        <v>0</v>
      </c>
      <c r="N613" s="1" t="s">
        <v>40</v>
      </c>
      <c r="O613" s="1" t="s">
        <v>40</v>
      </c>
      <c r="P613" t="s">
        <v>40</v>
      </c>
      <c r="Q613" s="1" t="s">
        <v>26735</v>
      </c>
      <c r="R613" s="1" t="s">
        <v>26736</v>
      </c>
      <c r="T613" s="1" t="s">
        <v>40</v>
      </c>
      <c r="U613">
        <v>0</v>
      </c>
      <c r="V613" s="1" t="s">
        <v>40</v>
      </c>
      <c r="W613">
        <v>1965</v>
      </c>
      <c r="X613">
        <v>-5215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-4990</v>
      </c>
      <c r="AE613">
        <v>0</v>
      </c>
      <c r="AF613">
        <v>0</v>
      </c>
      <c r="AG613">
        <v>1965</v>
      </c>
      <c r="AH613">
        <v>-225</v>
      </c>
      <c r="AI613">
        <v>0</v>
      </c>
      <c r="AJ613">
        <v>0</v>
      </c>
      <c r="AK613" s="1" t="s">
        <v>25022</v>
      </c>
      <c r="AL613" s="1" t="s">
        <v>26737</v>
      </c>
      <c r="AM613" s="1" t="s">
        <v>40</v>
      </c>
      <c r="AN613" s="1" t="s">
        <v>26738</v>
      </c>
      <c r="AO613" s="1" t="s">
        <v>63</v>
      </c>
      <c r="AP613" s="1" t="s">
        <v>3059</v>
      </c>
      <c r="AQ613" s="1" t="s">
        <v>47</v>
      </c>
      <c r="AR613" s="1" t="s">
        <v>16992</v>
      </c>
      <c r="AS613" s="1" t="s">
        <v>442</v>
      </c>
      <c r="AT613" s="1" t="s">
        <v>25190</v>
      </c>
      <c r="AU613" s="1" t="s">
        <v>63</v>
      </c>
      <c r="AV613" s="1" t="s">
        <v>16245</v>
      </c>
      <c r="AW613" s="1" t="s">
        <v>40</v>
      </c>
      <c r="AX613" s="1" t="s">
        <v>40</v>
      </c>
      <c r="AY613" s="1" t="s">
        <v>31416</v>
      </c>
    </row>
    <row r="614" spans="1:51" hidden="1" x14ac:dyDescent="0.35">
      <c r="A614" s="1" t="s">
        <v>30355</v>
      </c>
      <c r="B614" s="1" t="s">
        <v>54</v>
      </c>
      <c r="C614" s="1" t="s">
        <v>26740</v>
      </c>
      <c r="D614" s="1" t="s">
        <v>26741</v>
      </c>
      <c r="E614" s="1" t="s">
        <v>40</v>
      </c>
      <c r="F614" s="1" t="s">
        <v>40</v>
      </c>
      <c r="G614">
        <v>1</v>
      </c>
      <c r="H614" s="1" t="s">
        <v>64</v>
      </c>
      <c r="I614" s="2">
        <v>42579</v>
      </c>
      <c r="J614">
        <v>2</v>
      </c>
      <c r="K614">
        <v>1</v>
      </c>
      <c r="L614">
        <v>0</v>
      </c>
      <c r="M614">
        <v>0</v>
      </c>
      <c r="N614" s="1" t="s">
        <v>40</v>
      </c>
      <c r="O614" s="1" t="s">
        <v>40</v>
      </c>
      <c r="P614" t="s">
        <v>40</v>
      </c>
      <c r="Q614" s="1" t="s">
        <v>26742</v>
      </c>
      <c r="R614" s="1" t="s">
        <v>29351</v>
      </c>
      <c r="S614">
        <v>201602240424</v>
      </c>
      <c r="T614" s="1" t="s">
        <v>26743</v>
      </c>
      <c r="U614">
        <v>67850</v>
      </c>
      <c r="V614" s="1" t="s">
        <v>16475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 s="1" t="s">
        <v>25129</v>
      </c>
      <c r="AL614" s="1" t="s">
        <v>31417</v>
      </c>
      <c r="AM614" s="1" t="s">
        <v>31418</v>
      </c>
      <c r="AN614" s="1" t="s">
        <v>40</v>
      </c>
      <c r="AO614" s="1" t="s">
        <v>16702</v>
      </c>
      <c r="AP614" s="1" t="s">
        <v>136</v>
      </c>
      <c r="AQ614" s="1" t="s">
        <v>86</v>
      </c>
      <c r="AR614" s="1" t="s">
        <v>16397</v>
      </c>
      <c r="AS614" s="1" t="s">
        <v>59</v>
      </c>
      <c r="AT614" s="1" t="s">
        <v>25133</v>
      </c>
      <c r="AU614" s="1" t="s">
        <v>81</v>
      </c>
      <c r="AV614" s="1" t="s">
        <v>40</v>
      </c>
      <c r="AW614" s="1" t="s">
        <v>40</v>
      </c>
      <c r="AX614" s="1" t="s">
        <v>40</v>
      </c>
      <c r="AY614" s="1" t="s">
        <v>31419</v>
      </c>
    </row>
    <row r="615" spans="1:51" hidden="1" x14ac:dyDescent="0.35">
      <c r="A615" s="1" t="s">
        <v>30355</v>
      </c>
      <c r="B615" s="1" t="s">
        <v>54</v>
      </c>
      <c r="C615" s="1" t="s">
        <v>20046</v>
      </c>
      <c r="D615" s="1" t="s">
        <v>20047</v>
      </c>
      <c r="E615" s="1" t="s">
        <v>40</v>
      </c>
      <c r="F615" s="1" t="s">
        <v>40</v>
      </c>
      <c r="G615">
        <v>1</v>
      </c>
      <c r="H615" s="1" t="s">
        <v>3881</v>
      </c>
      <c r="I615" s="2">
        <v>42720</v>
      </c>
      <c r="J615">
        <v>1</v>
      </c>
      <c r="K615">
        <v>1</v>
      </c>
      <c r="L615">
        <v>0</v>
      </c>
      <c r="M615">
        <v>0</v>
      </c>
      <c r="N615" s="1" t="s">
        <v>40</v>
      </c>
      <c r="O615" s="1" t="s">
        <v>40</v>
      </c>
      <c r="P615" t="s">
        <v>40</v>
      </c>
      <c r="Q615" s="1" t="s">
        <v>40</v>
      </c>
      <c r="R615" s="1" t="s">
        <v>40</v>
      </c>
      <c r="S615">
        <v>201401226857</v>
      </c>
      <c r="T615" s="1" t="s">
        <v>26745</v>
      </c>
      <c r="U615">
        <v>1296480</v>
      </c>
      <c r="V615" s="1" t="s">
        <v>16394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 s="1" t="s">
        <v>17279</v>
      </c>
      <c r="AL615" s="1" t="s">
        <v>40</v>
      </c>
      <c r="AM615" s="1" t="s">
        <v>40</v>
      </c>
      <c r="AN615" s="1" t="s">
        <v>40</v>
      </c>
      <c r="AO615" s="1" t="s">
        <v>63</v>
      </c>
      <c r="AP615" s="1" t="s">
        <v>136</v>
      </c>
      <c r="AQ615" s="1" t="s">
        <v>86</v>
      </c>
      <c r="AR615" s="1" t="s">
        <v>16397</v>
      </c>
      <c r="AS615" s="1" t="s">
        <v>59</v>
      </c>
      <c r="AT615" s="1" t="s">
        <v>25190</v>
      </c>
      <c r="AU615" s="1" t="s">
        <v>63</v>
      </c>
      <c r="AV615" s="1" t="s">
        <v>40</v>
      </c>
      <c r="AW615" s="1" t="s">
        <v>40</v>
      </c>
      <c r="AX615" s="1" t="s">
        <v>40</v>
      </c>
      <c r="AY615" s="1" t="s">
        <v>20048</v>
      </c>
    </row>
    <row r="616" spans="1:51" hidden="1" x14ac:dyDescent="0.35">
      <c r="A616" s="1" t="s">
        <v>30355</v>
      </c>
      <c r="B616" s="1" t="s">
        <v>54</v>
      </c>
      <c r="C616" s="1" t="s">
        <v>26751</v>
      </c>
      <c r="D616" s="1" t="s">
        <v>26752</v>
      </c>
      <c r="E616" s="1" t="s">
        <v>40</v>
      </c>
      <c r="F616" s="1" t="s">
        <v>40</v>
      </c>
      <c r="G616">
        <v>0</v>
      </c>
      <c r="H616" s="1" t="s">
        <v>1969</v>
      </c>
      <c r="I616" s="2">
        <v>42733</v>
      </c>
      <c r="J616">
        <v>14</v>
      </c>
      <c r="K616">
        <v>2</v>
      </c>
      <c r="L616">
        <v>0</v>
      </c>
      <c r="M616">
        <v>0</v>
      </c>
      <c r="N616" s="1" t="s">
        <v>40</v>
      </c>
      <c r="O616" s="1" t="s">
        <v>40</v>
      </c>
      <c r="P616" t="s">
        <v>40</v>
      </c>
      <c r="Q616" s="1" t="s">
        <v>31420</v>
      </c>
      <c r="R616" s="1" t="s">
        <v>26753</v>
      </c>
      <c r="S616">
        <v>201612296165</v>
      </c>
      <c r="T616" s="1" t="s">
        <v>26753</v>
      </c>
      <c r="U616">
        <v>400000</v>
      </c>
      <c r="V616" s="1" t="s">
        <v>16054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 s="1" t="s">
        <v>30479</v>
      </c>
      <c r="AL616" s="1" t="s">
        <v>31421</v>
      </c>
      <c r="AM616" s="1" t="s">
        <v>40</v>
      </c>
      <c r="AN616" s="1" t="s">
        <v>31422</v>
      </c>
      <c r="AO616" s="1" t="s">
        <v>16874</v>
      </c>
      <c r="AP616" s="1" t="s">
        <v>250</v>
      </c>
      <c r="AQ616" s="1" t="s">
        <v>86</v>
      </c>
      <c r="AR616" s="1" t="s">
        <v>16341</v>
      </c>
      <c r="AS616" s="1" t="s">
        <v>59</v>
      </c>
      <c r="AT616" s="1" t="s">
        <v>25190</v>
      </c>
      <c r="AU616" s="1" t="s">
        <v>63</v>
      </c>
      <c r="AV616" s="1" t="s">
        <v>40</v>
      </c>
      <c r="AW616" s="1" t="s">
        <v>40</v>
      </c>
      <c r="AX616" s="1" t="s">
        <v>40</v>
      </c>
      <c r="AY616" s="1" t="s">
        <v>26754</v>
      </c>
    </row>
    <row r="617" spans="1:51" hidden="1" x14ac:dyDescent="0.35">
      <c r="A617" s="1" t="s">
        <v>30355</v>
      </c>
      <c r="B617" s="1" t="s">
        <v>54</v>
      </c>
      <c r="C617" s="1" t="s">
        <v>19878</v>
      </c>
      <c r="D617" s="1" t="s">
        <v>19879</v>
      </c>
      <c r="E617" s="1" t="s">
        <v>40</v>
      </c>
      <c r="F617" s="1" t="s">
        <v>40</v>
      </c>
      <c r="G617">
        <v>1</v>
      </c>
      <c r="H617" s="1" t="s">
        <v>64</v>
      </c>
      <c r="I617" s="2">
        <v>42571</v>
      </c>
      <c r="J617">
        <v>2</v>
      </c>
      <c r="K617">
        <v>1</v>
      </c>
      <c r="L617">
        <v>0</v>
      </c>
      <c r="M617">
        <v>0</v>
      </c>
      <c r="N617" s="1" t="s">
        <v>40</v>
      </c>
      <c r="O617" s="1" t="s">
        <v>40</v>
      </c>
      <c r="P617" t="s">
        <v>40</v>
      </c>
      <c r="Q617" s="1" t="s">
        <v>40</v>
      </c>
      <c r="R617" s="1" t="s">
        <v>40</v>
      </c>
      <c r="S617">
        <v>201504214236</v>
      </c>
      <c r="T617" s="1" t="s">
        <v>26755</v>
      </c>
      <c r="U617">
        <v>38000</v>
      </c>
      <c r="V617" s="1" t="s">
        <v>16475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 s="1" t="s">
        <v>25102</v>
      </c>
      <c r="AL617" s="1" t="s">
        <v>40</v>
      </c>
      <c r="AM617" s="1" t="s">
        <v>40</v>
      </c>
      <c r="AN617" s="1" t="s">
        <v>40</v>
      </c>
      <c r="AO617" s="1" t="s">
        <v>236</v>
      </c>
      <c r="AP617" s="1" t="s">
        <v>136</v>
      </c>
      <c r="AQ617" s="1" t="s">
        <v>86</v>
      </c>
      <c r="AR617" s="1" t="s">
        <v>16397</v>
      </c>
      <c r="AS617" s="1" t="s">
        <v>59</v>
      </c>
      <c r="AT617" s="1" t="s">
        <v>25036</v>
      </c>
      <c r="AU617" s="1" t="s">
        <v>236</v>
      </c>
      <c r="AV617" s="1" t="s">
        <v>40</v>
      </c>
      <c r="AW617" s="1" t="s">
        <v>40</v>
      </c>
      <c r="AX617" s="1" t="s">
        <v>40</v>
      </c>
      <c r="AY617" s="1" t="s">
        <v>19881</v>
      </c>
    </row>
    <row r="618" spans="1:51" hidden="1" x14ac:dyDescent="0.35">
      <c r="A618" s="1" t="s">
        <v>30355</v>
      </c>
      <c r="B618" s="1" t="s">
        <v>1095</v>
      </c>
      <c r="C618" s="1" t="s">
        <v>26757</v>
      </c>
      <c r="D618" s="1" t="s">
        <v>26758</v>
      </c>
      <c r="E618" s="1" t="s">
        <v>40</v>
      </c>
      <c r="F618" s="1" t="s">
        <v>26759</v>
      </c>
      <c r="G618">
        <v>0</v>
      </c>
      <c r="H618" s="1" t="s">
        <v>4967</v>
      </c>
      <c r="I618" s="2">
        <v>42446</v>
      </c>
      <c r="J618">
        <v>0</v>
      </c>
      <c r="K618">
        <v>0</v>
      </c>
      <c r="L618">
        <v>0</v>
      </c>
      <c r="M618">
        <v>0</v>
      </c>
      <c r="N618" s="1" t="s">
        <v>40</v>
      </c>
      <c r="O618" s="1" t="s">
        <v>40</v>
      </c>
      <c r="P618" t="s">
        <v>40</v>
      </c>
      <c r="Q618" s="1" t="s">
        <v>26760</v>
      </c>
      <c r="R618" s="1" t="s">
        <v>26761</v>
      </c>
      <c r="T618" s="1" t="s">
        <v>40</v>
      </c>
      <c r="U618">
        <v>0</v>
      </c>
      <c r="V618" s="1" t="s">
        <v>40</v>
      </c>
      <c r="W618">
        <v>5023</v>
      </c>
      <c r="X618">
        <v>0</v>
      </c>
      <c r="Y618">
        <v>5023</v>
      </c>
      <c r="Z618">
        <v>5023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-5023</v>
      </c>
      <c r="AI618">
        <v>0</v>
      </c>
      <c r="AJ618">
        <v>0</v>
      </c>
      <c r="AK618" s="1" t="s">
        <v>22581</v>
      </c>
      <c r="AL618" s="1" t="s">
        <v>30250</v>
      </c>
      <c r="AM618" s="1" t="s">
        <v>31423</v>
      </c>
      <c r="AN618" s="1" t="s">
        <v>31424</v>
      </c>
      <c r="AO618" s="1" t="s">
        <v>98</v>
      </c>
      <c r="AP618" s="1" t="s">
        <v>8985</v>
      </c>
      <c r="AQ618" s="1" t="s">
        <v>47</v>
      </c>
      <c r="AR618" s="1" t="s">
        <v>16177</v>
      </c>
      <c r="AS618" s="1" t="s">
        <v>861</v>
      </c>
      <c r="AT618" s="1" t="s">
        <v>24946</v>
      </c>
      <c r="AU618" s="1" t="s">
        <v>98</v>
      </c>
      <c r="AV618" s="1" t="s">
        <v>25965</v>
      </c>
      <c r="AW618" s="1" t="s">
        <v>24978</v>
      </c>
      <c r="AX618" s="1" t="s">
        <v>24998</v>
      </c>
      <c r="AY618" s="1" t="s">
        <v>31425</v>
      </c>
    </row>
    <row r="619" spans="1:51" hidden="1" x14ac:dyDescent="0.35">
      <c r="A619" s="1" t="s">
        <v>30355</v>
      </c>
      <c r="B619" s="1" t="s">
        <v>54</v>
      </c>
      <c r="C619" s="1" t="s">
        <v>31426</v>
      </c>
      <c r="D619" s="1" t="s">
        <v>31427</v>
      </c>
      <c r="E619" s="1" t="s">
        <v>40</v>
      </c>
      <c r="F619" s="1" t="s">
        <v>40</v>
      </c>
      <c r="G619">
        <v>0</v>
      </c>
      <c r="H619" s="1" t="s">
        <v>1969</v>
      </c>
      <c r="I619" s="2">
        <v>42818</v>
      </c>
      <c r="J619">
        <v>2</v>
      </c>
      <c r="K619">
        <v>1</v>
      </c>
      <c r="L619">
        <v>0</v>
      </c>
      <c r="M619">
        <v>0</v>
      </c>
      <c r="N619" s="1" t="s">
        <v>40</v>
      </c>
      <c r="O619" s="1" t="s">
        <v>40</v>
      </c>
      <c r="P619" t="s">
        <v>40</v>
      </c>
      <c r="Q619" s="1" t="s">
        <v>40</v>
      </c>
      <c r="R619" s="1" t="s">
        <v>40</v>
      </c>
      <c r="S619">
        <v>201703242322</v>
      </c>
      <c r="T619" s="1" t="s">
        <v>31428</v>
      </c>
      <c r="U619">
        <v>56000</v>
      </c>
      <c r="V619" s="1" t="s">
        <v>16475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 s="1" t="s">
        <v>40</v>
      </c>
      <c r="AL619" s="1" t="s">
        <v>40</v>
      </c>
      <c r="AM619" s="1" t="s">
        <v>40</v>
      </c>
      <c r="AN619" s="1" t="s">
        <v>40</v>
      </c>
      <c r="AO619" s="1" t="s">
        <v>16702</v>
      </c>
      <c r="AP619" s="1" t="s">
        <v>136</v>
      </c>
      <c r="AQ619" s="1" t="s">
        <v>86</v>
      </c>
      <c r="AR619" s="1" t="s">
        <v>16397</v>
      </c>
      <c r="AS619" s="1" t="s">
        <v>59</v>
      </c>
      <c r="AT619" s="1" t="s">
        <v>25036</v>
      </c>
      <c r="AU619" s="1" t="s">
        <v>236</v>
      </c>
      <c r="AV619" s="1" t="s">
        <v>40</v>
      </c>
      <c r="AW619" s="1" t="s">
        <v>40</v>
      </c>
      <c r="AX619" s="1" t="s">
        <v>40</v>
      </c>
      <c r="AY619" s="1" t="s">
        <v>31429</v>
      </c>
    </row>
    <row r="620" spans="1:51" hidden="1" x14ac:dyDescent="0.35">
      <c r="A620" s="1" t="s">
        <v>30355</v>
      </c>
      <c r="B620" s="1" t="s">
        <v>54</v>
      </c>
      <c r="C620" s="1" t="s">
        <v>19739</v>
      </c>
      <c r="D620" s="1" t="s">
        <v>19740</v>
      </c>
      <c r="E620" s="1" t="s">
        <v>40</v>
      </c>
      <c r="F620" s="1" t="s">
        <v>40</v>
      </c>
      <c r="G620">
        <v>1</v>
      </c>
      <c r="H620" s="1" t="s">
        <v>64</v>
      </c>
      <c r="I620" s="2">
        <v>42377</v>
      </c>
      <c r="J620">
        <v>2</v>
      </c>
      <c r="K620">
        <v>1</v>
      </c>
      <c r="L620">
        <v>0</v>
      </c>
      <c r="M620">
        <v>0</v>
      </c>
      <c r="N620" s="1" t="s">
        <v>40</v>
      </c>
      <c r="O620" s="1" t="s">
        <v>40</v>
      </c>
      <c r="P620" t="s">
        <v>40</v>
      </c>
      <c r="Q620" s="1" t="s">
        <v>40</v>
      </c>
      <c r="R620" s="1" t="s">
        <v>40</v>
      </c>
      <c r="S620">
        <v>201506179226</v>
      </c>
      <c r="T620" s="1" t="s">
        <v>19741</v>
      </c>
      <c r="U620">
        <v>10000</v>
      </c>
      <c r="V620" s="1" t="s">
        <v>16475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 s="1" t="s">
        <v>25245</v>
      </c>
      <c r="AL620" s="1" t="s">
        <v>40</v>
      </c>
      <c r="AM620" s="1" t="s">
        <v>40</v>
      </c>
      <c r="AN620" s="1" t="s">
        <v>40</v>
      </c>
      <c r="AO620" s="1" t="s">
        <v>16702</v>
      </c>
      <c r="AP620" s="1" t="s">
        <v>136</v>
      </c>
      <c r="AQ620" s="1" t="s">
        <v>86</v>
      </c>
      <c r="AR620" s="1" t="s">
        <v>16397</v>
      </c>
      <c r="AS620" s="1" t="s">
        <v>59</v>
      </c>
      <c r="AT620" s="1" t="s">
        <v>25036</v>
      </c>
      <c r="AU620" s="1" t="s">
        <v>236</v>
      </c>
      <c r="AV620" s="1" t="s">
        <v>40</v>
      </c>
      <c r="AW620" s="1" t="s">
        <v>40</v>
      </c>
      <c r="AX620" s="1" t="s">
        <v>40</v>
      </c>
      <c r="AY620" s="1" t="s">
        <v>19742</v>
      </c>
    </row>
    <row r="621" spans="1:51" hidden="1" x14ac:dyDescent="0.35">
      <c r="A621" s="1" t="s">
        <v>30355</v>
      </c>
      <c r="B621" s="1" t="s">
        <v>54</v>
      </c>
      <c r="C621" s="1" t="s">
        <v>31430</v>
      </c>
      <c r="D621" s="1" t="s">
        <v>31431</v>
      </c>
      <c r="E621" s="1" t="s">
        <v>40</v>
      </c>
      <c r="F621" s="1" t="s">
        <v>40</v>
      </c>
      <c r="G621">
        <v>0</v>
      </c>
      <c r="H621" s="1" t="s">
        <v>1969</v>
      </c>
      <c r="I621" s="2">
        <v>42818</v>
      </c>
      <c r="J621">
        <v>4</v>
      </c>
      <c r="K621">
        <v>1</v>
      </c>
      <c r="L621">
        <v>0</v>
      </c>
      <c r="M621">
        <v>0</v>
      </c>
      <c r="N621" s="1" t="s">
        <v>40</v>
      </c>
      <c r="O621" s="1" t="s">
        <v>40</v>
      </c>
      <c r="P621" t="s">
        <v>40</v>
      </c>
      <c r="Q621" s="1" t="s">
        <v>31432</v>
      </c>
      <c r="R621" s="1" t="s">
        <v>31433</v>
      </c>
      <c r="S621">
        <v>201703242331</v>
      </c>
      <c r="T621" s="1" t="s">
        <v>31433</v>
      </c>
      <c r="U621">
        <v>90000</v>
      </c>
      <c r="V621" s="1" t="s">
        <v>16054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 s="1" t="s">
        <v>40</v>
      </c>
      <c r="AL621" s="1" t="s">
        <v>31434</v>
      </c>
      <c r="AM621" s="1" t="s">
        <v>31435</v>
      </c>
      <c r="AN621" s="1" t="s">
        <v>40</v>
      </c>
      <c r="AO621" s="1" t="s">
        <v>98</v>
      </c>
      <c r="AP621" s="1" t="s">
        <v>250</v>
      </c>
      <c r="AQ621" s="1" t="s">
        <v>86</v>
      </c>
      <c r="AR621" s="1" t="s">
        <v>16341</v>
      </c>
      <c r="AS621" s="1" t="s">
        <v>59</v>
      </c>
      <c r="AT621" s="1" t="s">
        <v>24946</v>
      </c>
      <c r="AU621" s="1" t="s">
        <v>98</v>
      </c>
      <c r="AV621" s="1" t="s">
        <v>24997</v>
      </c>
      <c r="AW621" s="1" t="s">
        <v>40</v>
      </c>
      <c r="AX621" s="1" t="s">
        <v>24998</v>
      </c>
      <c r="AY621" s="1" t="s">
        <v>31436</v>
      </c>
    </row>
    <row r="622" spans="1:51" hidden="1" x14ac:dyDescent="0.35">
      <c r="A622" s="1" t="s">
        <v>30355</v>
      </c>
      <c r="B622" s="1" t="s">
        <v>54</v>
      </c>
      <c r="C622" s="1" t="s">
        <v>19575</v>
      </c>
      <c r="D622" s="1" t="s">
        <v>19576</v>
      </c>
      <c r="E622" s="1" t="s">
        <v>40</v>
      </c>
      <c r="F622" s="1" t="s">
        <v>40</v>
      </c>
      <c r="G622">
        <v>0</v>
      </c>
      <c r="H622" s="1" t="s">
        <v>1969</v>
      </c>
      <c r="I622" s="2">
        <v>42142</v>
      </c>
      <c r="J622">
        <v>3</v>
      </c>
      <c r="K622">
        <v>1</v>
      </c>
      <c r="L622">
        <v>0</v>
      </c>
      <c r="M622">
        <v>0</v>
      </c>
      <c r="N622" s="1" t="s">
        <v>40</v>
      </c>
      <c r="O622" s="1" t="s">
        <v>40</v>
      </c>
      <c r="P622" t="s">
        <v>40</v>
      </c>
      <c r="Q622" s="1" t="s">
        <v>31437</v>
      </c>
      <c r="R622" s="1" t="s">
        <v>19577</v>
      </c>
      <c r="S622">
        <v>201505186604</v>
      </c>
      <c r="T622" s="1" t="s">
        <v>31438</v>
      </c>
      <c r="U622">
        <v>8000</v>
      </c>
      <c r="V622" s="1" t="s">
        <v>16054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 s="1" t="s">
        <v>25053</v>
      </c>
      <c r="AL622" s="1" t="s">
        <v>40</v>
      </c>
      <c r="AM622" s="1" t="s">
        <v>31439</v>
      </c>
      <c r="AN622" s="1" t="s">
        <v>40</v>
      </c>
      <c r="AO622" s="1" t="s">
        <v>17301</v>
      </c>
      <c r="AP622" s="1" t="s">
        <v>121</v>
      </c>
      <c r="AQ622" s="1" t="s">
        <v>86</v>
      </c>
      <c r="AR622" s="1" t="s">
        <v>16476</v>
      </c>
      <c r="AS622" s="1" t="s">
        <v>59</v>
      </c>
      <c r="AT622" s="1" t="s">
        <v>25542</v>
      </c>
      <c r="AU622" s="1" t="s">
        <v>316</v>
      </c>
      <c r="AV622" s="1" t="s">
        <v>40</v>
      </c>
      <c r="AW622" s="1" t="s">
        <v>40</v>
      </c>
      <c r="AX622" s="1" t="s">
        <v>40</v>
      </c>
      <c r="AY622" s="1" t="s">
        <v>19578</v>
      </c>
    </row>
    <row r="623" spans="1:51" hidden="1" x14ac:dyDescent="0.35">
      <c r="A623" s="1" t="s">
        <v>30355</v>
      </c>
      <c r="B623" s="1" t="s">
        <v>54</v>
      </c>
      <c r="C623" s="1" t="s">
        <v>20027</v>
      </c>
      <c r="D623" s="1" t="s">
        <v>20028</v>
      </c>
      <c r="E623" s="1" t="s">
        <v>40</v>
      </c>
      <c r="F623" s="1" t="s">
        <v>40</v>
      </c>
      <c r="G623">
        <v>1</v>
      </c>
      <c r="H623" s="1" t="s">
        <v>3881</v>
      </c>
      <c r="I623" s="2">
        <v>42816</v>
      </c>
      <c r="J623">
        <v>1</v>
      </c>
      <c r="K623">
        <v>1</v>
      </c>
      <c r="L623">
        <v>0</v>
      </c>
      <c r="M623">
        <v>0</v>
      </c>
      <c r="N623" s="1" t="s">
        <v>40</v>
      </c>
      <c r="O623" s="1" t="s">
        <v>40</v>
      </c>
      <c r="P623" t="s">
        <v>40</v>
      </c>
      <c r="Q623" s="1" t="s">
        <v>24962</v>
      </c>
      <c r="R623" s="1" t="s">
        <v>13982</v>
      </c>
      <c r="S623">
        <v>201404143170</v>
      </c>
      <c r="T623" s="1" t="s">
        <v>14986</v>
      </c>
      <c r="U623">
        <v>3500000</v>
      </c>
      <c r="V623" s="1" t="s">
        <v>16394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 s="1" t="s">
        <v>17937</v>
      </c>
      <c r="AL623" s="1" t="s">
        <v>20030</v>
      </c>
      <c r="AM623" s="1" t="s">
        <v>20030</v>
      </c>
      <c r="AN623" s="1" t="s">
        <v>20031</v>
      </c>
      <c r="AO623" s="1" t="s">
        <v>63</v>
      </c>
      <c r="AP623" s="1" t="s">
        <v>136</v>
      </c>
      <c r="AQ623" s="1" t="s">
        <v>86</v>
      </c>
      <c r="AR623" s="1" t="s">
        <v>16397</v>
      </c>
      <c r="AS623" s="1" t="s">
        <v>59</v>
      </c>
      <c r="AT623" s="1" t="s">
        <v>25190</v>
      </c>
      <c r="AU623" s="1" t="s">
        <v>63</v>
      </c>
      <c r="AV623" s="1" t="s">
        <v>40</v>
      </c>
      <c r="AW623" s="1" t="s">
        <v>40</v>
      </c>
      <c r="AX623" s="1" t="s">
        <v>40</v>
      </c>
      <c r="AY623" s="1" t="s">
        <v>20032</v>
      </c>
    </row>
    <row r="624" spans="1:51" hidden="1" x14ac:dyDescent="0.35">
      <c r="A624" s="1" t="s">
        <v>30355</v>
      </c>
      <c r="B624" s="1" t="s">
        <v>54</v>
      </c>
      <c r="C624" s="1" t="s">
        <v>26765</v>
      </c>
      <c r="D624" s="1" t="s">
        <v>26766</v>
      </c>
      <c r="E624" s="1" t="s">
        <v>40</v>
      </c>
      <c r="F624" s="1" t="s">
        <v>40</v>
      </c>
      <c r="G624">
        <v>0</v>
      </c>
      <c r="H624" s="1" t="s">
        <v>1969</v>
      </c>
      <c r="I624" s="2">
        <v>42527</v>
      </c>
      <c r="J624">
        <v>2</v>
      </c>
      <c r="K624">
        <v>1</v>
      </c>
      <c r="L624">
        <v>0</v>
      </c>
      <c r="M624">
        <v>0</v>
      </c>
      <c r="N624" s="1" t="s">
        <v>40</v>
      </c>
      <c r="O624" s="1" t="s">
        <v>40</v>
      </c>
      <c r="P624" t="s">
        <v>40</v>
      </c>
      <c r="Q624" s="1" t="s">
        <v>26767</v>
      </c>
      <c r="R624" s="1" t="s">
        <v>26768</v>
      </c>
      <c r="S624">
        <v>201606069165</v>
      </c>
      <c r="T624" s="1" t="s">
        <v>26768</v>
      </c>
      <c r="U624">
        <v>20500</v>
      </c>
      <c r="V624" s="1" t="s">
        <v>16475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 s="1" t="s">
        <v>25003</v>
      </c>
      <c r="AL624" s="1" t="s">
        <v>31440</v>
      </c>
      <c r="AM624" s="1" t="s">
        <v>31441</v>
      </c>
      <c r="AN624" s="1" t="s">
        <v>40</v>
      </c>
      <c r="AO624" s="1" t="s">
        <v>16702</v>
      </c>
      <c r="AP624" s="1" t="s">
        <v>136</v>
      </c>
      <c r="AQ624" s="1" t="s">
        <v>86</v>
      </c>
      <c r="AR624" s="1" t="s">
        <v>16397</v>
      </c>
      <c r="AS624" s="1" t="s">
        <v>59</v>
      </c>
      <c r="AT624" s="1" t="s">
        <v>25036</v>
      </c>
      <c r="AU624" s="1" t="s">
        <v>236</v>
      </c>
      <c r="AV624" s="1" t="s">
        <v>40</v>
      </c>
      <c r="AW624" s="1" t="s">
        <v>40</v>
      </c>
      <c r="AX624" s="1" t="s">
        <v>40</v>
      </c>
      <c r="AY624" s="1" t="s">
        <v>26769</v>
      </c>
    </row>
    <row r="625" spans="1:51" hidden="1" x14ac:dyDescent="0.35">
      <c r="A625" s="1" t="s">
        <v>30355</v>
      </c>
      <c r="B625" s="1" t="s">
        <v>54</v>
      </c>
      <c r="C625" s="1" t="s">
        <v>20093</v>
      </c>
      <c r="D625" s="1" t="s">
        <v>20094</v>
      </c>
      <c r="E625" s="1" t="s">
        <v>40</v>
      </c>
      <c r="F625" s="1" t="s">
        <v>40</v>
      </c>
      <c r="G625">
        <v>1</v>
      </c>
      <c r="H625" s="1" t="s">
        <v>64</v>
      </c>
      <c r="I625" s="2">
        <v>42563</v>
      </c>
      <c r="J625">
        <v>2</v>
      </c>
      <c r="K625">
        <v>1</v>
      </c>
      <c r="L625">
        <v>0</v>
      </c>
      <c r="M625">
        <v>0</v>
      </c>
      <c r="N625" s="1" t="s">
        <v>40</v>
      </c>
      <c r="O625" s="1" t="s">
        <v>40</v>
      </c>
      <c r="P625" t="s">
        <v>40</v>
      </c>
      <c r="Q625" s="1" t="s">
        <v>25117</v>
      </c>
      <c r="R625" s="1" t="s">
        <v>20096</v>
      </c>
      <c r="S625">
        <v>201402259238</v>
      </c>
      <c r="T625" s="1" t="s">
        <v>31442</v>
      </c>
      <c r="U625">
        <v>807600</v>
      </c>
      <c r="V625" s="1" t="s">
        <v>16394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 s="1" t="s">
        <v>18502</v>
      </c>
      <c r="AL625" s="1" t="s">
        <v>20097</v>
      </c>
      <c r="AM625" s="1" t="s">
        <v>11196</v>
      </c>
      <c r="AN625" s="1" t="s">
        <v>11197</v>
      </c>
      <c r="AO625" s="1" t="s">
        <v>16594</v>
      </c>
      <c r="AP625" s="1" t="s">
        <v>121</v>
      </c>
      <c r="AQ625" s="1" t="s">
        <v>86</v>
      </c>
      <c r="AR625" s="1" t="s">
        <v>16476</v>
      </c>
      <c r="AS625" s="1" t="s">
        <v>59</v>
      </c>
      <c r="AT625" s="1" t="s">
        <v>25061</v>
      </c>
      <c r="AU625" s="1" t="s">
        <v>1037</v>
      </c>
      <c r="AV625" s="1" t="s">
        <v>40</v>
      </c>
      <c r="AW625" s="1" t="s">
        <v>40</v>
      </c>
      <c r="AX625" s="1" t="s">
        <v>40</v>
      </c>
      <c r="AY625" s="1" t="s">
        <v>20098</v>
      </c>
    </row>
    <row r="626" spans="1:51" hidden="1" x14ac:dyDescent="0.35">
      <c r="A626" s="1" t="s">
        <v>30355</v>
      </c>
      <c r="B626" s="1" t="s">
        <v>54</v>
      </c>
      <c r="C626" s="1" t="s">
        <v>26771</v>
      </c>
      <c r="D626" s="1" t="s">
        <v>26772</v>
      </c>
      <c r="E626" s="1" t="s">
        <v>40</v>
      </c>
      <c r="F626" s="1" t="s">
        <v>40</v>
      </c>
      <c r="G626">
        <v>0</v>
      </c>
      <c r="H626" s="1" t="s">
        <v>1969</v>
      </c>
      <c r="I626" s="2">
        <v>42584</v>
      </c>
      <c r="J626">
        <v>2</v>
      </c>
      <c r="K626">
        <v>1</v>
      </c>
      <c r="L626">
        <v>0</v>
      </c>
      <c r="M626">
        <v>0</v>
      </c>
      <c r="N626" s="1" t="s">
        <v>40</v>
      </c>
      <c r="O626" s="1" t="s">
        <v>40</v>
      </c>
      <c r="P626" t="s">
        <v>40</v>
      </c>
      <c r="Q626" s="1" t="s">
        <v>40</v>
      </c>
      <c r="R626" s="1" t="s">
        <v>40</v>
      </c>
      <c r="S626">
        <v>201608023926</v>
      </c>
      <c r="T626" s="1" t="s">
        <v>26773</v>
      </c>
      <c r="U626">
        <v>10000</v>
      </c>
      <c r="V626" s="1" t="s">
        <v>16475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 s="1" t="s">
        <v>25003</v>
      </c>
      <c r="AL626" s="1" t="s">
        <v>40</v>
      </c>
      <c r="AM626" s="1" t="s">
        <v>40</v>
      </c>
      <c r="AN626" s="1" t="s">
        <v>40</v>
      </c>
      <c r="AO626" s="1" t="s">
        <v>16883</v>
      </c>
      <c r="AP626" s="1" t="s">
        <v>136</v>
      </c>
      <c r="AQ626" s="1" t="s">
        <v>86</v>
      </c>
      <c r="AR626" s="1" t="s">
        <v>16397</v>
      </c>
      <c r="AS626" s="1" t="s">
        <v>59</v>
      </c>
      <c r="AT626" s="1" t="s">
        <v>24946</v>
      </c>
      <c r="AU626" s="1" t="s">
        <v>16381</v>
      </c>
      <c r="AV626" s="1" t="s">
        <v>40</v>
      </c>
      <c r="AW626" s="1" t="s">
        <v>40</v>
      </c>
      <c r="AX626" s="1" t="s">
        <v>40</v>
      </c>
      <c r="AY626" s="1" t="s">
        <v>31443</v>
      </c>
    </row>
    <row r="627" spans="1:51" hidden="1" x14ac:dyDescent="0.35">
      <c r="A627" s="1" t="s">
        <v>30355</v>
      </c>
      <c r="B627" s="1" t="s">
        <v>54</v>
      </c>
      <c r="C627" s="1" t="s">
        <v>26775</v>
      </c>
      <c r="D627" s="1" t="s">
        <v>26776</v>
      </c>
      <c r="E627" s="1" t="s">
        <v>40</v>
      </c>
      <c r="F627" s="1" t="s">
        <v>40</v>
      </c>
      <c r="G627">
        <v>0</v>
      </c>
      <c r="H627" s="1" t="s">
        <v>1969</v>
      </c>
      <c r="I627" s="2">
        <v>42507</v>
      </c>
      <c r="J627">
        <v>2</v>
      </c>
      <c r="K627">
        <v>1</v>
      </c>
      <c r="L627">
        <v>0</v>
      </c>
      <c r="M627">
        <v>0</v>
      </c>
      <c r="N627" s="1" t="s">
        <v>40</v>
      </c>
      <c r="O627" s="1" t="s">
        <v>40</v>
      </c>
      <c r="P627" t="s">
        <v>40</v>
      </c>
      <c r="Q627" s="1" t="s">
        <v>26777</v>
      </c>
      <c r="R627" s="1" t="s">
        <v>31444</v>
      </c>
      <c r="S627">
        <v>201605177637</v>
      </c>
      <c r="T627" s="1" t="s">
        <v>26778</v>
      </c>
      <c r="U627">
        <v>725000</v>
      </c>
      <c r="V627" s="1" t="s">
        <v>16475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 s="1" t="s">
        <v>25102</v>
      </c>
      <c r="AL627" s="1" t="s">
        <v>31445</v>
      </c>
      <c r="AM627" s="1" t="s">
        <v>31446</v>
      </c>
      <c r="AN627" s="1" t="s">
        <v>40</v>
      </c>
      <c r="AO627" s="1" t="s">
        <v>132</v>
      </c>
      <c r="AP627" s="1" t="s">
        <v>121</v>
      </c>
      <c r="AQ627" s="1" t="s">
        <v>86</v>
      </c>
      <c r="AR627" s="1" t="s">
        <v>16476</v>
      </c>
      <c r="AS627" s="1" t="s">
        <v>59</v>
      </c>
      <c r="AT627" s="1" t="s">
        <v>25061</v>
      </c>
      <c r="AU627" s="1" t="s">
        <v>302</v>
      </c>
      <c r="AV627" s="1" t="s">
        <v>25069</v>
      </c>
      <c r="AW627" s="1" t="s">
        <v>40</v>
      </c>
      <c r="AX627" s="1" t="s">
        <v>24998</v>
      </c>
      <c r="AY627" s="1" t="s">
        <v>31447</v>
      </c>
    </row>
    <row r="628" spans="1:51" hidden="1" x14ac:dyDescent="0.35">
      <c r="A628" s="1" t="s">
        <v>30355</v>
      </c>
      <c r="B628" s="1" t="s">
        <v>54</v>
      </c>
      <c r="C628" s="1" t="s">
        <v>22698</v>
      </c>
      <c r="D628" s="1" t="s">
        <v>22699</v>
      </c>
      <c r="E628" s="1" t="s">
        <v>40</v>
      </c>
      <c r="F628" s="1" t="s">
        <v>40</v>
      </c>
      <c r="G628">
        <v>1</v>
      </c>
      <c r="H628" s="1" t="s">
        <v>64</v>
      </c>
      <c r="I628" s="2">
        <v>42765</v>
      </c>
      <c r="J628">
        <v>2</v>
      </c>
      <c r="K628">
        <v>1</v>
      </c>
      <c r="L628">
        <v>0</v>
      </c>
      <c r="M628">
        <v>0</v>
      </c>
      <c r="N628" s="1" t="s">
        <v>40</v>
      </c>
      <c r="O628" s="1" t="s">
        <v>40</v>
      </c>
      <c r="P628" t="s">
        <v>40</v>
      </c>
      <c r="Q628" s="1" t="s">
        <v>31448</v>
      </c>
      <c r="R628" s="1" t="s">
        <v>31449</v>
      </c>
      <c r="S628">
        <v>201512306130</v>
      </c>
      <c r="T628" s="1" t="s">
        <v>22700</v>
      </c>
      <c r="U628">
        <v>82400</v>
      </c>
      <c r="V628" s="1" t="s">
        <v>16475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 s="1" t="s">
        <v>25245</v>
      </c>
      <c r="AL628" s="1" t="s">
        <v>31450</v>
      </c>
      <c r="AM628" s="1" t="s">
        <v>31450</v>
      </c>
      <c r="AN628" s="1" t="s">
        <v>40</v>
      </c>
      <c r="AO628" s="1" t="s">
        <v>16702</v>
      </c>
      <c r="AP628" s="1" t="s">
        <v>136</v>
      </c>
      <c r="AQ628" s="1" t="s">
        <v>86</v>
      </c>
      <c r="AR628" s="1" t="s">
        <v>16397</v>
      </c>
      <c r="AS628" s="1" t="s">
        <v>59</v>
      </c>
      <c r="AT628" s="1" t="s">
        <v>25036</v>
      </c>
      <c r="AU628" s="1" t="s">
        <v>236</v>
      </c>
      <c r="AV628" s="1" t="s">
        <v>40</v>
      </c>
      <c r="AW628" s="1" t="s">
        <v>40</v>
      </c>
      <c r="AX628" s="1" t="s">
        <v>40</v>
      </c>
      <c r="AY628" s="1" t="s">
        <v>31451</v>
      </c>
    </row>
    <row r="629" spans="1:51" hidden="1" x14ac:dyDescent="0.35">
      <c r="A629" s="1" t="s">
        <v>30355</v>
      </c>
      <c r="B629" s="1" t="s">
        <v>54</v>
      </c>
      <c r="C629" s="1" t="s">
        <v>17056</v>
      </c>
      <c r="D629" s="1" t="s">
        <v>17057</v>
      </c>
      <c r="E629" s="1" t="s">
        <v>40</v>
      </c>
      <c r="F629" s="1" t="s">
        <v>40</v>
      </c>
      <c r="G629">
        <v>1</v>
      </c>
      <c r="H629" s="1" t="s">
        <v>5053</v>
      </c>
      <c r="I629" s="2">
        <v>42593</v>
      </c>
      <c r="J629">
        <v>20</v>
      </c>
      <c r="K629">
        <v>20</v>
      </c>
      <c r="L629">
        <v>0</v>
      </c>
      <c r="M629">
        <v>0</v>
      </c>
      <c r="N629" s="1" t="s">
        <v>25044</v>
      </c>
      <c r="O629" s="1" t="s">
        <v>40</v>
      </c>
      <c r="P629" t="s">
        <v>40</v>
      </c>
      <c r="Q629" s="1" t="s">
        <v>25117</v>
      </c>
      <c r="R629" s="1" t="s">
        <v>17059</v>
      </c>
      <c r="S629">
        <v>201501236483</v>
      </c>
      <c r="T629" s="1" t="s">
        <v>26781</v>
      </c>
      <c r="U629">
        <v>4000000</v>
      </c>
      <c r="V629" s="1" t="s">
        <v>16054</v>
      </c>
      <c r="W629">
        <v>0</v>
      </c>
      <c r="X629">
        <v>-7209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-7209</v>
      </c>
      <c r="AG629">
        <v>0</v>
      </c>
      <c r="AH629">
        <v>0</v>
      </c>
      <c r="AI629">
        <v>0</v>
      </c>
      <c r="AJ629">
        <v>0</v>
      </c>
      <c r="AK629" s="1" t="s">
        <v>17060</v>
      </c>
      <c r="AL629" s="1" t="s">
        <v>16582</v>
      </c>
      <c r="AM629" s="1" t="s">
        <v>11088</v>
      </c>
      <c r="AN629" s="1" t="s">
        <v>11089</v>
      </c>
      <c r="AO629" s="1" t="s">
        <v>98</v>
      </c>
      <c r="AP629" s="1" t="s">
        <v>225</v>
      </c>
      <c r="AQ629" s="1" t="s">
        <v>47</v>
      </c>
      <c r="AR629" s="1" t="s">
        <v>16071</v>
      </c>
      <c r="AS629" s="1" t="s">
        <v>59</v>
      </c>
      <c r="AT629" s="1" t="s">
        <v>24946</v>
      </c>
      <c r="AU629" s="1" t="s">
        <v>98</v>
      </c>
      <c r="AV629" s="1" t="s">
        <v>24997</v>
      </c>
      <c r="AW629" s="1" t="s">
        <v>40</v>
      </c>
      <c r="AX629" s="1" t="s">
        <v>24998</v>
      </c>
      <c r="AY629" s="1" t="s">
        <v>31452</v>
      </c>
    </row>
    <row r="630" spans="1:51" hidden="1" x14ac:dyDescent="0.35">
      <c r="A630" s="1" t="s">
        <v>30355</v>
      </c>
      <c r="B630" s="1" t="s">
        <v>286</v>
      </c>
      <c r="C630" s="1" t="s">
        <v>16986</v>
      </c>
      <c r="D630" s="1" t="s">
        <v>16987</v>
      </c>
      <c r="E630" s="1" t="s">
        <v>40</v>
      </c>
      <c r="F630" s="1" t="s">
        <v>40</v>
      </c>
      <c r="G630">
        <v>1</v>
      </c>
      <c r="H630" s="1" t="s">
        <v>64</v>
      </c>
      <c r="I630" s="2">
        <v>42464</v>
      </c>
      <c r="J630">
        <v>26</v>
      </c>
      <c r="K630">
        <v>26</v>
      </c>
      <c r="L630">
        <v>0</v>
      </c>
      <c r="M630">
        <v>0</v>
      </c>
      <c r="N630" s="1" t="s">
        <v>25044</v>
      </c>
      <c r="O630" s="1" t="s">
        <v>40</v>
      </c>
      <c r="P630" t="s">
        <v>40</v>
      </c>
      <c r="Q630" s="1" t="s">
        <v>24962</v>
      </c>
      <c r="R630" s="1" t="s">
        <v>13877</v>
      </c>
      <c r="S630">
        <v>201406269575</v>
      </c>
      <c r="T630" s="1" t="s">
        <v>26783</v>
      </c>
      <c r="U630">
        <v>15000000</v>
      </c>
      <c r="V630" s="1" t="s">
        <v>16054</v>
      </c>
      <c r="W630">
        <v>7632</v>
      </c>
      <c r="X630">
        <v>7632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7632</v>
      </c>
      <c r="AH630">
        <v>7632</v>
      </c>
      <c r="AI630">
        <v>0</v>
      </c>
      <c r="AJ630">
        <v>0</v>
      </c>
      <c r="AK630" s="1" t="s">
        <v>16989</v>
      </c>
      <c r="AL630" s="1" t="s">
        <v>16990</v>
      </c>
      <c r="AM630" s="1" t="s">
        <v>16990</v>
      </c>
      <c r="AN630" s="1" t="s">
        <v>16991</v>
      </c>
      <c r="AO630" s="1" t="s">
        <v>63</v>
      </c>
      <c r="AP630" s="1" t="s">
        <v>3059</v>
      </c>
      <c r="AQ630" s="1" t="s">
        <v>47</v>
      </c>
      <c r="AR630" s="1" t="s">
        <v>16992</v>
      </c>
      <c r="AS630" s="1" t="s">
        <v>442</v>
      </c>
      <c r="AT630" s="1" t="s">
        <v>25190</v>
      </c>
      <c r="AU630" s="1" t="s">
        <v>63</v>
      </c>
      <c r="AV630" s="1" t="s">
        <v>16245</v>
      </c>
      <c r="AW630" s="1" t="s">
        <v>40</v>
      </c>
      <c r="AX630" s="1" t="s">
        <v>40</v>
      </c>
      <c r="AY630" s="1" t="s">
        <v>16993</v>
      </c>
    </row>
    <row r="631" spans="1:51" hidden="1" x14ac:dyDescent="0.35">
      <c r="A631" s="1" t="s">
        <v>30355</v>
      </c>
      <c r="B631" s="1" t="s">
        <v>286</v>
      </c>
      <c r="C631" s="1" t="s">
        <v>26787</v>
      </c>
      <c r="D631" s="1" t="s">
        <v>26788</v>
      </c>
      <c r="E631" s="1" t="s">
        <v>40</v>
      </c>
      <c r="F631" s="1" t="s">
        <v>40</v>
      </c>
      <c r="G631">
        <v>0</v>
      </c>
      <c r="H631" s="1" t="s">
        <v>1969</v>
      </c>
      <c r="I631" s="2">
        <v>42676</v>
      </c>
      <c r="J631">
        <v>8</v>
      </c>
      <c r="K631">
        <v>8</v>
      </c>
      <c r="L631">
        <v>0</v>
      </c>
      <c r="M631">
        <v>0</v>
      </c>
      <c r="N631" s="1" t="s">
        <v>40</v>
      </c>
      <c r="O631" s="1" t="s">
        <v>40</v>
      </c>
      <c r="P631" t="s">
        <v>40</v>
      </c>
      <c r="Q631" s="1" t="s">
        <v>26789</v>
      </c>
      <c r="R631" s="1" t="s">
        <v>26791</v>
      </c>
      <c r="S631">
        <v>201611021701</v>
      </c>
      <c r="T631" s="1" t="s">
        <v>26790</v>
      </c>
      <c r="U631">
        <v>4000000</v>
      </c>
      <c r="V631" s="1" t="s">
        <v>16054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 s="1" t="s">
        <v>30652</v>
      </c>
      <c r="AL631" s="1" t="s">
        <v>11195</v>
      </c>
      <c r="AM631" s="1" t="s">
        <v>40</v>
      </c>
      <c r="AN631" s="1" t="s">
        <v>16971</v>
      </c>
      <c r="AO631" s="1" t="s">
        <v>98</v>
      </c>
      <c r="AP631" s="1" t="s">
        <v>8985</v>
      </c>
      <c r="AQ631" s="1" t="s">
        <v>47</v>
      </c>
      <c r="AR631" s="1" t="s">
        <v>16177</v>
      </c>
      <c r="AS631" s="1" t="s">
        <v>113</v>
      </c>
      <c r="AT631" s="1" t="s">
        <v>24946</v>
      </c>
      <c r="AU631" s="1" t="s">
        <v>98</v>
      </c>
      <c r="AV631" s="1" t="s">
        <v>25965</v>
      </c>
      <c r="AW631" s="1" t="s">
        <v>24978</v>
      </c>
      <c r="AX631" s="1" t="s">
        <v>24998</v>
      </c>
      <c r="AY631" s="1" t="s">
        <v>31453</v>
      </c>
    </row>
    <row r="632" spans="1:51" hidden="1" x14ac:dyDescent="0.35">
      <c r="A632" s="1" t="s">
        <v>30355</v>
      </c>
      <c r="B632" s="1" t="s">
        <v>286</v>
      </c>
      <c r="C632" s="1" t="s">
        <v>26793</v>
      </c>
      <c r="D632" s="1" t="s">
        <v>26794</v>
      </c>
      <c r="E632" s="1" t="s">
        <v>40</v>
      </c>
      <c r="F632" s="1" t="s">
        <v>26795</v>
      </c>
      <c r="G632">
        <v>0</v>
      </c>
      <c r="H632" s="1" t="s">
        <v>4967</v>
      </c>
      <c r="I632" s="2">
        <v>42496</v>
      </c>
      <c r="J632">
        <v>86</v>
      </c>
      <c r="K632">
        <v>86</v>
      </c>
      <c r="L632">
        <v>0</v>
      </c>
      <c r="M632">
        <v>0</v>
      </c>
      <c r="N632" s="1" t="s">
        <v>40</v>
      </c>
      <c r="O632" s="1" t="s">
        <v>40</v>
      </c>
      <c r="P632" t="s">
        <v>40</v>
      </c>
      <c r="Q632" s="1" t="s">
        <v>26796</v>
      </c>
      <c r="R632" s="1" t="s">
        <v>26797</v>
      </c>
      <c r="T632" s="1" t="s">
        <v>40</v>
      </c>
      <c r="U632">
        <v>0</v>
      </c>
      <c r="V632" s="1" t="s">
        <v>40</v>
      </c>
      <c r="W632">
        <v>1662</v>
      </c>
      <c r="X632">
        <v>-6093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-7755</v>
      </c>
      <c r="AG632">
        <v>1662</v>
      </c>
      <c r="AH632">
        <v>1662</v>
      </c>
      <c r="AI632">
        <v>0</v>
      </c>
      <c r="AJ632">
        <v>0</v>
      </c>
      <c r="AK632" s="1" t="s">
        <v>25022</v>
      </c>
      <c r="AL632" s="1" t="s">
        <v>31454</v>
      </c>
      <c r="AM632" s="1" t="s">
        <v>40</v>
      </c>
      <c r="AN632" s="1" t="s">
        <v>16917</v>
      </c>
      <c r="AO632" s="1" t="s">
        <v>16040</v>
      </c>
      <c r="AP632" s="1" t="s">
        <v>14123</v>
      </c>
      <c r="AQ632" s="1" t="s">
        <v>47</v>
      </c>
      <c r="AR632" s="1" t="s">
        <v>16147</v>
      </c>
      <c r="AS632" s="1" t="s">
        <v>2085</v>
      </c>
      <c r="AT632" s="1" t="s">
        <v>24951</v>
      </c>
      <c r="AU632" s="1" t="s">
        <v>16040</v>
      </c>
      <c r="AV632" s="1" t="s">
        <v>24974</v>
      </c>
      <c r="AW632" s="1" t="s">
        <v>40</v>
      </c>
      <c r="AX632" s="1" t="s">
        <v>40</v>
      </c>
      <c r="AY632" s="1" t="s">
        <v>26798</v>
      </c>
    </row>
    <row r="633" spans="1:51" hidden="1" x14ac:dyDescent="0.35">
      <c r="A633" s="1" t="s">
        <v>30355</v>
      </c>
      <c r="B633" s="1" t="s">
        <v>54</v>
      </c>
      <c r="C633" s="1" t="s">
        <v>22627</v>
      </c>
      <c r="D633" s="1" t="s">
        <v>22628</v>
      </c>
      <c r="E633" s="1" t="s">
        <v>40</v>
      </c>
      <c r="F633" s="1" t="s">
        <v>40</v>
      </c>
      <c r="G633">
        <v>0</v>
      </c>
      <c r="H633" s="1" t="s">
        <v>1969</v>
      </c>
      <c r="I633" s="2">
        <v>42293</v>
      </c>
      <c r="J633">
        <v>1</v>
      </c>
      <c r="K633">
        <v>1</v>
      </c>
      <c r="L633">
        <v>0</v>
      </c>
      <c r="M633">
        <v>0</v>
      </c>
      <c r="N633" s="1" t="s">
        <v>40</v>
      </c>
      <c r="O633" s="1" t="s">
        <v>40</v>
      </c>
      <c r="P633" t="s">
        <v>40</v>
      </c>
      <c r="Q633" s="1" t="s">
        <v>40</v>
      </c>
      <c r="R633" s="1" t="s">
        <v>40</v>
      </c>
      <c r="S633">
        <v>201510169894</v>
      </c>
      <c r="T633" s="1" t="s">
        <v>22629</v>
      </c>
      <c r="U633">
        <v>50000</v>
      </c>
      <c r="V633" s="1" t="s">
        <v>16394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 s="1" t="s">
        <v>26523</v>
      </c>
      <c r="AL633" s="1" t="s">
        <v>40</v>
      </c>
      <c r="AM633" s="1" t="s">
        <v>40</v>
      </c>
      <c r="AN633" s="1" t="s">
        <v>40</v>
      </c>
      <c r="AO633" s="1" t="s">
        <v>16594</v>
      </c>
      <c r="AP633" s="1" t="s">
        <v>306</v>
      </c>
      <c r="AQ633" s="1" t="s">
        <v>86</v>
      </c>
      <c r="AR633" s="1" t="s">
        <v>16910</v>
      </c>
      <c r="AS633" s="1" t="s">
        <v>59</v>
      </c>
      <c r="AT633" s="1" t="s">
        <v>25061</v>
      </c>
      <c r="AU633" s="1" t="s">
        <v>1037</v>
      </c>
      <c r="AV633" s="1" t="s">
        <v>40</v>
      </c>
      <c r="AW633" s="1" t="s">
        <v>40</v>
      </c>
      <c r="AX633" s="1" t="s">
        <v>40</v>
      </c>
      <c r="AY633" s="1" t="s">
        <v>31455</v>
      </c>
    </row>
    <row r="634" spans="1:51" hidden="1" x14ac:dyDescent="0.35">
      <c r="A634" s="1" t="s">
        <v>30355</v>
      </c>
      <c r="B634" s="1" t="s">
        <v>54</v>
      </c>
      <c r="C634" s="1" t="s">
        <v>18510</v>
      </c>
      <c r="D634" s="1" t="s">
        <v>18511</v>
      </c>
      <c r="E634" s="1" t="s">
        <v>40</v>
      </c>
      <c r="F634" s="1" t="s">
        <v>40</v>
      </c>
      <c r="G634">
        <v>0</v>
      </c>
      <c r="H634" s="1" t="s">
        <v>1969</v>
      </c>
      <c r="I634" s="2">
        <v>41746</v>
      </c>
      <c r="J634">
        <v>3</v>
      </c>
      <c r="K634">
        <v>2</v>
      </c>
      <c r="L634">
        <v>0</v>
      </c>
      <c r="M634">
        <v>0</v>
      </c>
      <c r="N634" s="1" t="s">
        <v>40</v>
      </c>
      <c r="O634" s="1" t="s">
        <v>40</v>
      </c>
      <c r="P634" t="s">
        <v>40</v>
      </c>
      <c r="Q634" s="1" t="s">
        <v>26800</v>
      </c>
      <c r="R634" s="1" t="s">
        <v>29364</v>
      </c>
      <c r="S634">
        <v>201404173443</v>
      </c>
      <c r="T634" s="1" t="s">
        <v>26801</v>
      </c>
      <c r="U634">
        <v>820000</v>
      </c>
      <c r="V634" s="1" t="s">
        <v>16054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 s="1" t="s">
        <v>25042</v>
      </c>
      <c r="AL634" s="1" t="s">
        <v>31456</v>
      </c>
      <c r="AM634" s="1" t="s">
        <v>31456</v>
      </c>
      <c r="AN634" s="1" t="s">
        <v>31457</v>
      </c>
      <c r="AO634" s="1" t="s">
        <v>98</v>
      </c>
      <c r="AP634" s="1" t="s">
        <v>306</v>
      </c>
      <c r="AQ634" s="1" t="s">
        <v>86</v>
      </c>
      <c r="AR634" s="1" t="s">
        <v>16910</v>
      </c>
      <c r="AS634" s="1" t="s">
        <v>59</v>
      </c>
      <c r="AT634" s="1" t="s">
        <v>24946</v>
      </c>
      <c r="AU634" s="1" t="s">
        <v>98</v>
      </c>
      <c r="AV634" s="1" t="s">
        <v>24997</v>
      </c>
      <c r="AW634" s="1" t="s">
        <v>40</v>
      </c>
      <c r="AX634" s="1" t="s">
        <v>24998</v>
      </c>
      <c r="AY634" s="1" t="s">
        <v>31458</v>
      </c>
    </row>
    <row r="635" spans="1:51" hidden="1" x14ac:dyDescent="0.35">
      <c r="A635" s="1" t="s">
        <v>30355</v>
      </c>
      <c r="B635" s="1" t="s">
        <v>54</v>
      </c>
      <c r="C635" s="1" t="s">
        <v>22928</v>
      </c>
      <c r="D635" s="1" t="s">
        <v>22929</v>
      </c>
      <c r="E635" s="1" t="s">
        <v>40</v>
      </c>
      <c r="F635" s="1" t="s">
        <v>40</v>
      </c>
      <c r="G635">
        <v>1</v>
      </c>
      <c r="H635" s="1" t="s">
        <v>171</v>
      </c>
      <c r="I635" s="2">
        <v>42816</v>
      </c>
      <c r="J635">
        <v>3</v>
      </c>
      <c r="K635">
        <v>1</v>
      </c>
      <c r="L635">
        <v>0</v>
      </c>
      <c r="M635">
        <v>0</v>
      </c>
      <c r="N635" s="1" t="s">
        <v>40</v>
      </c>
      <c r="O635" s="1" t="s">
        <v>40</v>
      </c>
      <c r="P635" t="s">
        <v>40</v>
      </c>
      <c r="Q635" s="1" t="s">
        <v>31459</v>
      </c>
      <c r="R635" s="1" t="s">
        <v>22930</v>
      </c>
      <c r="S635">
        <v>201508103759</v>
      </c>
      <c r="T635" s="1" t="s">
        <v>31460</v>
      </c>
      <c r="U635">
        <v>103650</v>
      </c>
      <c r="V635" s="1" t="s">
        <v>16054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 s="1" t="s">
        <v>25053</v>
      </c>
      <c r="AL635" s="1" t="s">
        <v>40</v>
      </c>
      <c r="AM635" s="1" t="s">
        <v>31461</v>
      </c>
      <c r="AN635" s="1" t="s">
        <v>40</v>
      </c>
      <c r="AO635" s="1" t="s">
        <v>17046</v>
      </c>
      <c r="AP635" s="1" t="s">
        <v>306</v>
      </c>
      <c r="AQ635" s="1" t="s">
        <v>86</v>
      </c>
      <c r="AR635" s="1" t="s">
        <v>16910</v>
      </c>
      <c r="AS635" s="1" t="s">
        <v>59</v>
      </c>
      <c r="AT635" s="1" t="s">
        <v>25190</v>
      </c>
      <c r="AU635" s="1" t="s">
        <v>410</v>
      </c>
      <c r="AV635" s="1" t="s">
        <v>25617</v>
      </c>
      <c r="AW635" s="1" t="s">
        <v>24978</v>
      </c>
      <c r="AX635" s="1" t="s">
        <v>24998</v>
      </c>
      <c r="AY635" s="1" t="s">
        <v>31462</v>
      </c>
    </row>
    <row r="636" spans="1:51" hidden="1" x14ac:dyDescent="0.35">
      <c r="A636" s="1" t="s">
        <v>30355</v>
      </c>
      <c r="B636" s="1" t="s">
        <v>54</v>
      </c>
      <c r="C636" s="1" t="s">
        <v>26804</v>
      </c>
      <c r="D636" s="1" t="s">
        <v>26805</v>
      </c>
      <c r="E636" s="1" t="s">
        <v>40</v>
      </c>
      <c r="F636" s="1" t="s">
        <v>40</v>
      </c>
      <c r="G636">
        <v>0</v>
      </c>
      <c r="H636" s="1" t="s">
        <v>1969</v>
      </c>
      <c r="I636" s="2">
        <v>42373</v>
      </c>
      <c r="J636">
        <v>1</v>
      </c>
      <c r="K636">
        <v>1</v>
      </c>
      <c r="L636">
        <v>0</v>
      </c>
      <c r="M636">
        <v>0</v>
      </c>
      <c r="N636" s="1" t="s">
        <v>40</v>
      </c>
      <c r="O636" s="1" t="s">
        <v>40</v>
      </c>
      <c r="P636" t="s">
        <v>40</v>
      </c>
      <c r="Q636" s="1" t="s">
        <v>26806</v>
      </c>
      <c r="R636" s="1" t="s">
        <v>13917</v>
      </c>
      <c r="S636">
        <v>201601046276</v>
      </c>
      <c r="T636" s="1" t="s">
        <v>13917</v>
      </c>
      <c r="U636">
        <v>350000</v>
      </c>
      <c r="V636" s="1" t="s">
        <v>16394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 s="1" t="s">
        <v>25129</v>
      </c>
      <c r="AL636" s="1" t="s">
        <v>31463</v>
      </c>
      <c r="AM636" s="1" t="s">
        <v>31463</v>
      </c>
      <c r="AN636" s="1" t="s">
        <v>40</v>
      </c>
      <c r="AO636" s="1" t="s">
        <v>16324</v>
      </c>
      <c r="AP636" s="1" t="s">
        <v>136</v>
      </c>
      <c r="AQ636" s="1" t="s">
        <v>86</v>
      </c>
      <c r="AR636" s="1" t="s">
        <v>16397</v>
      </c>
      <c r="AS636" s="1" t="s">
        <v>59</v>
      </c>
      <c r="AT636" s="1" t="s">
        <v>24960</v>
      </c>
      <c r="AU636" s="1" t="s">
        <v>16323</v>
      </c>
      <c r="AV636" s="1" t="s">
        <v>16322</v>
      </c>
      <c r="AW636" s="1" t="s">
        <v>40</v>
      </c>
      <c r="AX636" s="1" t="s">
        <v>40</v>
      </c>
      <c r="AY636" s="1" t="s">
        <v>31464</v>
      </c>
    </row>
    <row r="637" spans="1:51" hidden="1" x14ac:dyDescent="0.35">
      <c r="A637" s="1" t="s">
        <v>30355</v>
      </c>
      <c r="B637" s="1" t="s">
        <v>54</v>
      </c>
      <c r="C637" s="1" t="s">
        <v>18873</v>
      </c>
      <c r="D637" s="1" t="s">
        <v>18874</v>
      </c>
      <c r="E637" s="1" t="s">
        <v>40</v>
      </c>
      <c r="F637" s="1" t="s">
        <v>40</v>
      </c>
      <c r="G637">
        <v>1</v>
      </c>
      <c r="H637" s="1" t="s">
        <v>3881</v>
      </c>
      <c r="I637" s="2">
        <v>42201</v>
      </c>
      <c r="J637">
        <v>2</v>
      </c>
      <c r="K637">
        <v>1</v>
      </c>
      <c r="L637">
        <v>0</v>
      </c>
      <c r="M637">
        <v>0</v>
      </c>
      <c r="N637" s="1" t="s">
        <v>40</v>
      </c>
      <c r="O637" s="1" t="s">
        <v>40</v>
      </c>
      <c r="P637" t="s">
        <v>40</v>
      </c>
      <c r="Q637" s="1" t="s">
        <v>24959</v>
      </c>
      <c r="R637" s="1" t="s">
        <v>4677</v>
      </c>
      <c r="S637">
        <v>200809262740</v>
      </c>
      <c r="T637" s="1" t="s">
        <v>4678</v>
      </c>
      <c r="U637">
        <v>4200000</v>
      </c>
      <c r="V637" s="1" t="s">
        <v>16475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 s="1" t="s">
        <v>16976</v>
      </c>
      <c r="AL637" s="1" t="s">
        <v>40</v>
      </c>
      <c r="AM637" s="1" t="s">
        <v>40</v>
      </c>
      <c r="AN637" s="1" t="s">
        <v>40</v>
      </c>
      <c r="AO637" s="1" t="s">
        <v>17046</v>
      </c>
      <c r="AP637" s="1" t="s">
        <v>306</v>
      </c>
      <c r="AQ637" s="1" t="s">
        <v>86</v>
      </c>
      <c r="AR637" s="1" t="s">
        <v>16910</v>
      </c>
      <c r="AS637" s="1" t="s">
        <v>59</v>
      </c>
      <c r="AT637" s="1" t="s">
        <v>25190</v>
      </c>
      <c r="AU637" s="1" t="s">
        <v>410</v>
      </c>
      <c r="AV637" s="1" t="s">
        <v>40</v>
      </c>
      <c r="AW637" s="1" t="s">
        <v>40</v>
      </c>
      <c r="AX637" s="1" t="s">
        <v>40</v>
      </c>
      <c r="AY637" s="1" t="s">
        <v>18875</v>
      </c>
    </row>
    <row r="638" spans="1:51" hidden="1" x14ac:dyDescent="0.35">
      <c r="A638" s="1" t="s">
        <v>30355</v>
      </c>
      <c r="B638" s="1" t="s">
        <v>286</v>
      </c>
      <c r="C638" s="1" t="s">
        <v>26811</v>
      </c>
      <c r="D638" s="1" t="s">
        <v>26812</v>
      </c>
      <c r="E638" s="1" t="s">
        <v>40</v>
      </c>
      <c r="F638" s="1" t="s">
        <v>40</v>
      </c>
      <c r="G638">
        <v>0</v>
      </c>
      <c r="H638" s="1" t="s">
        <v>1969</v>
      </c>
      <c r="I638" s="2">
        <v>42675</v>
      </c>
      <c r="J638">
        <v>16</v>
      </c>
      <c r="K638">
        <v>16</v>
      </c>
      <c r="L638">
        <v>0</v>
      </c>
      <c r="M638">
        <v>0</v>
      </c>
      <c r="N638" s="1" t="s">
        <v>40</v>
      </c>
      <c r="O638" s="1" t="s">
        <v>40</v>
      </c>
      <c r="P638" t="s">
        <v>40</v>
      </c>
      <c r="Q638" s="1" t="s">
        <v>26813</v>
      </c>
      <c r="R638" s="1" t="s">
        <v>26815</v>
      </c>
      <c r="S638">
        <v>201611011665</v>
      </c>
      <c r="T638" s="1" t="s">
        <v>26814</v>
      </c>
      <c r="U638">
        <v>3800000</v>
      </c>
      <c r="V638" s="1" t="s">
        <v>16054</v>
      </c>
      <c r="W638">
        <v>7766</v>
      </c>
      <c r="X638">
        <v>7766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7766</v>
      </c>
      <c r="AH638">
        <v>7766</v>
      </c>
      <c r="AI638">
        <v>0</v>
      </c>
      <c r="AJ638">
        <v>0</v>
      </c>
      <c r="AK638" s="1" t="s">
        <v>17060</v>
      </c>
      <c r="AL638" s="1" t="s">
        <v>31465</v>
      </c>
      <c r="AM638" s="1" t="s">
        <v>40</v>
      </c>
      <c r="AN638" s="1" t="s">
        <v>18333</v>
      </c>
      <c r="AO638" s="1" t="s">
        <v>98</v>
      </c>
      <c r="AP638" s="1" t="s">
        <v>8985</v>
      </c>
      <c r="AQ638" s="1" t="s">
        <v>47</v>
      </c>
      <c r="AR638" s="1" t="s">
        <v>16177</v>
      </c>
      <c r="AS638" s="1" t="s">
        <v>113</v>
      </c>
      <c r="AT638" s="1" t="s">
        <v>24946</v>
      </c>
      <c r="AU638" s="1" t="s">
        <v>98</v>
      </c>
      <c r="AV638" s="1" t="s">
        <v>25965</v>
      </c>
      <c r="AW638" s="1" t="s">
        <v>24978</v>
      </c>
      <c r="AX638" s="1" t="s">
        <v>24998</v>
      </c>
      <c r="AY638" s="1" t="s">
        <v>31466</v>
      </c>
    </row>
    <row r="639" spans="1:51" hidden="1" x14ac:dyDescent="0.35">
      <c r="A639" s="1" t="s">
        <v>30355</v>
      </c>
      <c r="B639" s="1" t="s">
        <v>54</v>
      </c>
      <c r="C639" s="1" t="s">
        <v>26817</v>
      </c>
      <c r="D639" s="1" t="s">
        <v>26818</v>
      </c>
      <c r="E639" s="1" t="s">
        <v>40</v>
      </c>
      <c r="F639" s="1" t="s">
        <v>40</v>
      </c>
      <c r="G639">
        <v>0</v>
      </c>
      <c r="H639" s="1" t="s">
        <v>1969</v>
      </c>
      <c r="I639" s="2">
        <v>42590</v>
      </c>
      <c r="J639">
        <v>2</v>
      </c>
      <c r="K639">
        <v>1</v>
      </c>
      <c r="L639">
        <v>0</v>
      </c>
      <c r="M639">
        <v>0</v>
      </c>
      <c r="N639" s="1" t="s">
        <v>40</v>
      </c>
      <c r="O639" s="1" t="s">
        <v>40</v>
      </c>
      <c r="P639" t="s">
        <v>40</v>
      </c>
      <c r="Q639" s="1" t="s">
        <v>40</v>
      </c>
      <c r="R639" s="1" t="s">
        <v>40</v>
      </c>
      <c r="S639">
        <v>201608084425</v>
      </c>
      <c r="T639" s="1" t="s">
        <v>26819</v>
      </c>
      <c r="U639">
        <v>10000</v>
      </c>
      <c r="V639" s="1" t="s">
        <v>16475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 s="1" t="s">
        <v>30479</v>
      </c>
      <c r="AL639" s="1" t="s">
        <v>40</v>
      </c>
      <c r="AM639" s="1" t="s">
        <v>40</v>
      </c>
      <c r="AN639" s="1" t="s">
        <v>40</v>
      </c>
      <c r="AO639" s="1" t="s">
        <v>16702</v>
      </c>
      <c r="AP639" s="1" t="s">
        <v>136</v>
      </c>
      <c r="AQ639" s="1" t="s">
        <v>86</v>
      </c>
      <c r="AR639" s="1" t="s">
        <v>16397</v>
      </c>
      <c r="AS639" s="1" t="s">
        <v>59</v>
      </c>
      <c r="AT639" s="1" t="s">
        <v>25036</v>
      </c>
      <c r="AU639" s="1" t="s">
        <v>236</v>
      </c>
      <c r="AV639" s="1" t="s">
        <v>40</v>
      </c>
      <c r="AW639" s="1" t="s">
        <v>40</v>
      </c>
      <c r="AX639" s="1" t="s">
        <v>40</v>
      </c>
      <c r="AY639" s="1" t="s">
        <v>31467</v>
      </c>
    </row>
    <row r="640" spans="1:51" hidden="1" x14ac:dyDescent="0.35">
      <c r="A640" s="1" t="s">
        <v>30355</v>
      </c>
      <c r="B640" s="1" t="s">
        <v>54</v>
      </c>
      <c r="C640" s="1" t="s">
        <v>17462</v>
      </c>
      <c r="D640" s="1" t="s">
        <v>21867</v>
      </c>
      <c r="E640" s="1" t="s">
        <v>40</v>
      </c>
      <c r="F640" s="1" t="s">
        <v>40</v>
      </c>
      <c r="G640">
        <v>0</v>
      </c>
      <c r="H640" s="1" t="s">
        <v>4967</v>
      </c>
      <c r="I640" s="2">
        <v>41866</v>
      </c>
      <c r="J640">
        <v>9</v>
      </c>
      <c r="K640">
        <v>9</v>
      </c>
      <c r="L640">
        <v>0</v>
      </c>
      <c r="M640">
        <v>0</v>
      </c>
      <c r="N640" s="1" t="s">
        <v>40</v>
      </c>
      <c r="O640" s="1" t="s">
        <v>40</v>
      </c>
      <c r="P640" t="s">
        <v>40</v>
      </c>
      <c r="Q640" s="1" t="s">
        <v>24962</v>
      </c>
      <c r="R640" s="1" t="s">
        <v>17465</v>
      </c>
      <c r="T640" s="1" t="s">
        <v>40</v>
      </c>
      <c r="U640">
        <v>3500000</v>
      </c>
      <c r="V640" s="1" t="s">
        <v>4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 s="1" t="s">
        <v>16291</v>
      </c>
      <c r="AL640" s="1" t="s">
        <v>12121</v>
      </c>
      <c r="AM640" s="1" t="s">
        <v>17466</v>
      </c>
      <c r="AN640" s="1" t="s">
        <v>17467</v>
      </c>
      <c r="AO640" s="1" t="s">
        <v>16040</v>
      </c>
      <c r="AP640" s="1" t="s">
        <v>533</v>
      </c>
      <c r="AQ640" s="1" t="s">
        <v>47</v>
      </c>
      <c r="AR640" s="1" t="s">
        <v>16471</v>
      </c>
      <c r="AS640" s="1" t="s">
        <v>368</v>
      </c>
      <c r="AT640" s="1" t="s">
        <v>24951</v>
      </c>
      <c r="AU640" s="1" t="s">
        <v>16040</v>
      </c>
      <c r="AV640" s="1" t="s">
        <v>25292</v>
      </c>
      <c r="AW640" s="1" t="s">
        <v>40</v>
      </c>
      <c r="AX640" s="1" t="s">
        <v>40</v>
      </c>
      <c r="AY640" s="1" t="s">
        <v>17468</v>
      </c>
    </row>
    <row r="641" spans="1:51" hidden="1" x14ac:dyDescent="0.35">
      <c r="A641" s="1" t="s">
        <v>30355</v>
      </c>
      <c r="B641" s="1" t="s">
        <v>54</v>
      </c>
      <c r="C641" s="1" t="s">
        <v>19224</v>
      </c>
      <c r="D641" s="1" t="s">
        <v>19225</v>
      </c>
      <c r="E641" s="1" t="s">
        <v>40</v>
      </c>
      <c r="F641" s="1" t="s">
        <v>40</v>
      </c>
      <c r="G641">
        <v>0</v>
      </c>
      <c r="H641" s="1" t="s">
        <v>1969</v>
      </c>
      <c r="I641" s="2">
        <v>42094</v>
      </c>
      <c r="J641">
        <v>3</v>
      </c>
      <c r="K641">
        <v>1</v>
      </c>
      <c r="L641">
        <v>0</v>
      </c>
      <c r="M641">
        <v>0</v>
      </c>
      <c r="N641" s="1" t="s">
        <v>40</v>
      </c>
      <c r="O641" s="1" t="s">
        <v>40</v>
      </c>
      <c r="P641" t="s">
        <v>40</v>
      </c>
      <c r="Q641" s="1" t="s">
        <v>31468</v>
      </c>
      <c r="R641" s="1" t="s">
        <v>31469</v>
      </c>
      <c r="S641">
        <v>201503312380</v>
      </c>
      <c r="T641" s="1" t="s">
        <v>26824</v>
      </c>
      <c r="U641">
        <v>21700</v>
      </c>
      <c r="V641" s="1" t="s">
        <v>16054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 s="1" t="s">
        <v>25102</v>
      </c>
      <c r="AL641" s="1" t="s">
        <v>40</v>
      </c>
      <c r="AM641" s="1" t="s">
        <v>31470</v>
      </c>
      <c r="AN641" s="1" t="s">
        <v>40</v>
      </c>
      <c r="AO641" s="1" t="s">
        <v>98</v>
      </c>
      <c r="AP641" s="1" t="s">
        <v>17071</v>
      </c>
      <c r="AQ641" s="1" t="s">
        <v>86</v>
      </c>
      <c r="AR641" s="1" t="s">
        <v>17072</v>
      </c>
      <c r="AS641" s="1" t="s">
        <v>368</v>
      </c>
      <c r="AT641" s="1" t="s">
        <v>24946</v>
      </c>
      <c r="AU641" s="1" t="s">
        <v>98</v>
      </c>
      <c r="AV641" s="1" t="s">
        <v>24997</v>
      </c>
      <c r="AW641" s="1" t="s">
        <v>40</v>
      </c>
      <c r="AX641" s="1" t="s">
        <v>24998</v>
      </c>
      <c r="AY641" s="1" t="s">
        <v>31471</v>
      </c>
    </row>
    <row r="642" spans="1:51" x14ac:dyDescent="0.35">
      <c r="A642" s="1" t="s">
        <v>30355</v>
      </c>
      <c r="B642" s="1" t="s">
        <v>286</v>
      </c>
      <c r="C642" s="1" t="s">
        <v>21773</v>
      </c>
      <c r="D642" s="1" t="s">
        <v>26831</v>
      </c>
      <c r="E642" s="1" t="s">
        <v>40</v>
      </c>
      <c r="F642" s="1" t="s">
        <v>40</v>
      </c>
      <c r="G642">
        <v>0</v>
      </c>
      <c r="H642" s="1" t="s">
        <v>4967</v>
      </c>
      <c r="I642" s="2">
        <v>42347</v>
      </c>
      <c r="J642">
        <v>21</v>
      </c>
      <c r="K642">
        <v>21</v>
      </c>
      <c r="L642">
        <v>3</v>
      </c>
      <c r="M642">
        <v>3</v>
      </c>
      <c r="N642" s="1" t="s">
        <v>40</v>
      </c>
      <c r="O642" s="1" t="s">
        <v>40</v>
      </c>
      <c r="P642" t="s">
        <v>40</v>
      </c>
      <c r="Q642" s="1" t="s">
        <v>21775</v>
      </c>
      <c r="R642" s="1" t="s">
        <v>21776</v>
      </c>
      <c r="T642" s="1" t="s">
        <v>40</v>
      </c>
      <c r="U642">
        <v>0</v>
      </c>
      <c r="V642" s="1" t="s">
        <v>40</v>
      </c>
      <c r="W642">
        <v>46696</v>
      </c>
      <c r="X642">
        <v>43882</v>
      </c>
      <c r="Y642">
        <v>0</v>
      </c>
      <c r="Z642">
        <v>0</v>
      </c>
      <c r="AA642">
        <v>0</v>
      </c>
      <c r="AB642">
        <v>0</v>
      </c>
      <c r="AC642">
        <v>35372</v>
      </c>
      <c r="AD642">
        <v>35372</v>
      </c>
      <c r="AE642">
        <v>0</v>
      </c>
      <c r="AF642">
        <v>0</v>
      </c>
      <c r="AG642">
        <v>11324</v>
      </c>
      <c r="AH642">
        <v>8510</v>
      </c>
      <c r="AI642">
        <v>0</v>
      </c>
      <c r="AJ642">
        <v>0</v>
      </c>
      <c r="AK642" s="1" t="s">
        <v>21777</v>
      </c>
      <c r="AL642" s="1" t="s">
        <v>40</v>
      </c>
      <c r="AM642" s="1" t="s">
        <v>12766</v>
      </c>
      <c r="AN642" s="1" t="s">
        <v>21778</v>
      </c>
      <c r="AO642" s="1" t="s">
        <v>17614</v>
      </c>
      <c r="AP642" s="1" t="s">
        <v>68</v>
      </c>
      <c r="AQ642" s="1" t="s">
        <v>47</v>
      </c>
      <c r="AR642" s="1" t="s">
        <v>16246</v>
      </c>
      <c r="AS642" s="1" t="s">
        <v>420</v>
      </c>
      <c r="AT642" s="1" t="s">
        <v>25190</v>
      </c>
      <c r="AU642" s="1" t="s">
        <v>316</v>
      </c>
      <c r="AV642" s="1" t="s">
        <v>25541</v>
      </c>
      <c r="AW642" s="1" t="s">
        <v>40</v>
      </c>
      <c r="AX642" s="1" t="s">
        <v>40</v>
      </c>
      <c r="AY642" s="1" t="s">
        <v>31472</v>
      </c>
    </row>
    <row r="643" spans="1:51" hidden="1" x14ac:dyDescent="0.35">
      <c r="A643" s="1" t="s">
        <v>30355</v>
      </c>
      <c r="B643" s="1" t="s">
        <v>54</v>
      </c>
      <c r="C643" s="1" t="s">
        <v>16452</v>
      </c>
      <c r="D643" s="1" t="s">
        <v>16453</v>
      </c>
      <c r="E643" s="1" t="s">
        <v>40</v>
      </c>
      <c r="F643" s="1" t="s">
        <v>40</v>
      </c>
      <c r="G643">
        <v>1</v>
      </c>
      <c r="H643" s="1" t="s">
        <v>5053</v>
      </c>
      <c r="I643" s="2">
        <v>42635</v>
      </c>
      <c r="J643">
        <v>117</v>
      </c>
      <c r="K643">
        <v>117</v>
      </c>
      <c r="L643">
        <v>19</v>
      </c>
      <c r="M643">
        <v>19</v>
      </c>
      <c r="N643" s="1" t="s">
        <v>25058</v>
      </c>
      <c r="O643" s="1" t="s">
        <v>25074</v>
      </c>
      <c r="P643" t="s">
        <v>40</v>
      </c>
      <c r="Q643" s="1" t="s">
        <v>16454</v>
      </c>
      <c r="R643" s="1" t="s">
        <v>21442</v>
      </c>
      <c r="S643">
        <v>201607283625</v>
      </c>
      <c r="T643" s="1" t="s">
        <v>26833</v>
      </c>
      <c r="U643">
        <v>32000000</v>
      </c>
      <c r="V643" s="1" t="s">
        <v>16054</v>
      </c>
      <c r="W643">
        <v>0</v>
      </c>
      <c r="X643">
        <v>-22411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-22411</v>
      </c>
      <c r="AG643">
        <v>0</v>
      </c>
      <c r="AH643">
        <v>0</v>
      </c>
      <c r="AI643">
        <v>0</v>
      </c>
      <c r="AJ643">
        <v>0</v>
      </c>
      <c r="AK643" s="1" t="s">
        <v>16235</v>
      </c>
      <c r="AL643" s="1" t="s">
        <v>16455</v>
      </c>
      <c r="AM643" s="1" t="s">
        <v>40</v>
      </c>
      <c r="AN643" s="1" t="s">
        <v>16456</v>
      </c>
      <c r="AO643" s="1" t="s">
        <v>98</v>
      </c>
      <c r="AP643" s="1" t="s">
        <v>225</v>
      </c>
      <c r="AQ643" s="1" t="s">
        <v>47</v>
      </c>
      <c r="AR643" s="1" t="s">
        <v>16071</v>
      </c>
      <c r="AS643" s="1" t="s">
        <v>59</v>
      </c>
      <c r="AT643" s="1" t="s">
        <v>24946</v>
      </c>
      <c r="AU643" s="1" t="s">
        <v>98</v>
      </c>
      <c r="AV643" s="1" t="s">
        <v>24997</v>
      </c>
      <c r="AW643" s="1" t="s">
        <v>40</v>
      </c>
      <c r="AX643" s="1" t="s">
        <v>24998</v>
      </c>
      <c r="AY643" s="1" t="s">
        <v>31473</v>
      </c>
    </row>
    <row r="644" spans="1:51" x14ac:dyDescent="0.35">
      <c r="A644" s="1" t="s">
        <v>30355</v>
      </c>
      <c r="B644" s="1" t="s">
        <v>1961</v>
      </c>
      <c r="C644" s="1" t="s">
        <v>31474</v>
      </c>
      <c r="D644" s="1" t="s">
        <v>31475</v>
      </c>
      <c r="E644" s="1" t="s">
        <v>40</v>
      </c>
      <c r="F644" s="1" t="s">
        <v>31476</v>
      </c>
      <c r="G644">
        <v>0</v>
      </c>
      <c r="H644" s="1" t="s">
        <v>4967</v>
      </c>
      <c r="I644" s="2">
        <v>42766</v>
      </c>
      <c r="J644">
        <v>0</v>
      </c>
      <c r="K644">
        <v>0</v>
      </c>
      <c r="L644">
        <v>0</v>
      </c>
      <c r="M644">
        <v>0</v>
      </c>
      <c r="N644" s="1" t="s">
        <v>40</v>
      </c>
      <c r="O644" s="1" t="s">
        <v>40</v>
      </c>
      <c r="P644" t="s">
        <v>40</v>
      </c>
      <c r="Q644" s="1" t="s">
        <v>31477</v>
      </c>
      <c r="R644" s="1" t="s">
        <v>31478</v>
      </c>
      <c r="T644" s="1" t="s">
        <v>40</v>
      </c>
      <c r="U644">
        <v>0</v>
      </c>
      <c r="V644" s="1" t="s">
        <v>40</v>
      </c>
      <c r="W644">
        <v>39500</v>
      </c>
      <c r="X644">
        <v>34457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28090</v>
      </c>
      <c r="AF644">
        <v>23047</v>
      </c>
      <c r="AG644">
        <v>11410</v>
      </c>
      <c r="AH644">
        <v>11410</v>
      </c>
      <c r="AI644">
        <v>0</v>
      </c>
      <c r="AJ644">
        <v>0</v>
      </c>
      <c r="AK644" s="1" t="s">
        <v>40</v>
      </c>
      <c r="AL644" s="1" t="s">
        <v>31479</v>
      </c>
      <c r="AM644" s="1" t="s">
        <v>40</v>
      </c>
      <c r="AN644" s="1" t="s">
        <v>31480</v>
      </c>
      <c r="AO644" s="1" t="s">
        <v>98</v>
      </c>
      <c r="AP644" s="1" t="s">
        <v>264</v>
      </c>
      <c r="AQ644" s="1" t="s">
        <v>190</v>
      </c>
      <c r="AR644" s="1" t="s">
        <v>16268</v>
      </c>
      <c r="AS644" s="1" t="s">
        <v>272</v>
      </c>
      <c r="AT644" s="1" t="s">
        <v>24946</v>
      </c>
      <c r="AU644" s="1" t="s">
        <v>98</v>
      </c>
      <c r="AV644" s="1" t="s">
        <v>24997</v>
      </c>
      <c r="AW644" s="1" t="s">
        <v>40</v>
      </c>
      <c r="AX644" s="1" t="s">
        <v>24998</v>
      </c>
      <c r="AY644" s="1" t="s">
        <v>31481</v>
      </c>
    </row>
    <row r="645" spans="1:51" hidden="1" x14ac:dyDescent="0.35">
      <c r="A645" s="1" t="s">
        <v>30355</v>
      </c>
      <c r="B645" s="1" t="s">
        <v>54</v>
      </c>
      <c r="C645" s="1" t="s">
        <v>19561</v>
      </c>
      <c r="D645" s="1" t="s">
        <v>24831</v>
      </c>
      <c r="E645" s="1" t="s">
        <v>40</v>
      </c>
      <c r="F645" s="1" t="s">
        <v>40</v>
      </c>
      <c r="G645">
        <v>1</v>
      </c>
      <c r="H645" s="1" t="s">
        <v>171</v>
      </c>
      <c r="I645" s="2">
        <v>42732</v>
      </c>
      <c r="J645">
        <v>2</v>
      </c>
      <c r="K645">
        <v>1</v>
      </c>
      <c r="L645">
        <v>0</v>
      </c>
      <c r="M645">
        <v>0</v>
      </c>
      <c r="N645" s="1" t="s">
        <v>40</v>
      </c>
      <c r="O645" s="1" t="s">
        <v>40</v>
      </c>
      <c r="P645" t="s">
        <v>40</v>
      </c>
      <c r="Q645" s="1" t="s">
        <v>19563</v>
      </c>
      <c r="R645" s="1" t="s">
        <v>19564</v>
      </c>
      <c r="S645">
        <v>201503312413</v>
      </c>
      <c r="T645" s="1" t="s">
        <v>19565</v>
      </c>
      <c r="U645">
        <v>626000</v>
      </c>
      <c r="V645" s="1" t="s">
        <v>16394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 s="1" t="s">
        <v>16093</v>
      </c>
      <c r="AL645" s="1" t="s">
        <v>40</v>
      </c>
      <c r="AM645" s="1" t="s">
        <v>40</v>
      </c>
      <c r="AN645" s="1" t="s">
        <v>40</v>
      </c>
      <c r="AO645" s="1" t="s">
        <v>16040</v>
      </c>
      <c r="AP645" s="1" t="s">
        <v>533</v>
      </c>
      <c r="AQ645" s="1" t="s">
        <v>47</v>
      </c>
      <c r="AR645" s="1" t="s">
        <v>16471</v>
      </c>
      <c r="AS645" s="1" t="s">
        <v>368</v>
      </c>
      <c r="AT645" s="1" t="s">
        <v>24951</v>
      </c>
      <c r="AU645" s="1" t="s">
        <v>16040</v>
      </c>
      <c r="AV645" s="1" t="s">
        <v>25292</v>
      </c>
      <c r="AW645" s="1" t="s">
        <v>40</v>
      </c>
      <c r="AX645" s="1" t="s">
        <v>40</v>
      </c>
      <c r="AY645" s="1" t="s">
        <v>19566</v>
      </c>
    </row>
    <row r="646" spans="1:51" hidden="1" x14ac:dyDescent="0.35">
      <c r="A646" s="1" t="s">
        <v>30355</v>
      </c>
      <c r="B646" s="1" t="s">
        <v>54</v>
      </c>
      <c r="C646" s="1" t="s">
        <v>20042</v>
      </c>
      <c r="D646" s="1" t="s">
        <v>20043</v>
      </c>
      <c r="E646" s="1" t="s">
        <v>40</v>
      </c>
      <c r="F646" s="1" t="s">
        <v>40</v>
      </c>
      <c r="G646">
        <v>1</v>
      </c>
      <c r="H646" s="1" t="s">
        <v>64</v>
      </c>
      <c r="I646" s="2">
        <v>42725</v>
      </c>
      <c r="J646">
        <v>1</v>
      </c>
      <c r="K646">
        <v>1</v>
      </c>
      <c r="L646">
        <v>0</v>
      </c>
      <c r="M646">
        <v>0</v>
      </c>
      <c r="N646" s="1" t="s">
        <v>40</v>
      </c>
      <c r="O646" s="1" t="s">
        <v>40</v>
      </c>
      <c r="P646" t="s">
        <v>40</v>
      </c>
      <c r="Q646" s="1" t="s">
        <v>40</v>
      </c>
      <c r="R646" s="1" t="s">
        <v>40</v>
      </c>
      <c r="S646">
        <v>201410280037</v>
      </c>
      <c r="T646" s="1" t="s">
        <v>26841</v>
      </c>
      <c r="U646">
        <v>750000</v>
      </c>
      <c r="V646" s="1" t="s">
        <v>16394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 s="1" t="s">
        <v>16279</v>
      </c>
      <c r="AL646" s="1" t="s">
        <v>40</v>
      </c>
      <c r="AM646" s="1" t="s">
        <v>40</v>
      </c>
      <c r="AN646" s="1" t="s">
        <v>40</v>
      </c>
      <c r="AO646" s="1" t="s">
        <v>17166</v>
      </c>
      <c r="AP646" s="1" t="s">
        <v>121</v>
      </c>
      <c r="AQ646" s="1" t="s">
        <v>86</v>
      </c>
      <c r="AR646" s="1" t="s">
        <v>16476</v>
      </c>
      <c r="AS646" s="1" t="s">
        <v>59</v>
      </c>
      <c r="AT646" s="1" t="s">
        <v>25061</v>
      </c>
      <c r="AU646" s="1" t="s">
        <v>302</v>
      </c>
      <c r="AV646" s="1" t="s">
        <v>40</v>
      </c>
      <c r="AW646" s="1" t="s">
        <v>40</v>
      </c>
      <c r="AX646" s="1" t="s">
        <v>40</v>
      </c>
      <c r="AY646" s="1" t="s">
        <v>20045</v>
      </c>
    </row>
    <row r="647" spans="1:51" hidden="1" x14ac:dyDescent="0.35">
      <c r="A647" s="1" t="s">
        <v>30355</v>
      </c>
      <c r="B647" s="1" t="s">
        <v>54</v>
      </c>
      <c r="C647" s="1" t="s">
        <v>26845</v>
      </c>
      <c r="D647" s="1" t="s">
        <v>26846</v>
      </c>
      <c r="E647" s="1" t="s">
        <v>40</v>
      </c>
      <c r="F647" s="1" t="s">
        <v>40</v>
      </c>
      <c r="G647">
        <v>0</v>
      </c>
      <c r="H647" s="1" t="s">
        <v>1969</v>
      </c>
      <c r="I647" s="2">
        <v>42678</v>
      </c>
      <c r="J647">
        <v>1</v>
      </c>
      <c r="K647">
        <v>1</v>
      </c>
      <c r="L647">
        <v>0</v>
      </c>
      <c r="M647">
        <v>0</v>
      </c>
      <c r="N647" s="1" t="s">
        <v>40</v>
      </c>
      <c r="O647" s="1" t="s">
        <v>40</v>
      </c>
      <c r="P647" t="s">
        <v>40</v>
      </c>
      <c r="Q647" s="1" t="s">
        <v>40</v>
      </c>
      <c r="R647" s="1" t="s">
        <v>40</v>
      </c>
      <c r="S647">
        <v>201611042023</v>
      </c>
      <c r="T647" s="1" t="s">
        <v>26847</v>
      </c>
      <c r="U647">
        <v>500000</v>
      </c>
      <c r="V647" s="1" t="s">
        <v>16394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 s="1" t="s">
        <v>25314</v>
      </c>
      <c r="AL647" s="1" t="s">
        <v>40</v>
      </c>
      <c r="AM647" s="1" t="s">
        <v>40</v>
      </c>
      <c r="AN647" s="1" t="s">
        <v>40</v>
      </c>
      <c r="AO647" s="1" t="s">
        <v>132</v>
      </c>
      <c r="AP647" s="1" t="s">
        <v>121</v>
      </c>
      <c r="AQ647" s="1" t="s">
        <v>86</v>
      </c>
      <c r="AR647" s="1" t="s">
        <v>16476</v>
      </c>
      <c r="AS647" s="1" t="s">
        <v>59</v>
      </c>
      <c r="AT647" s="1" t="s">
        <v>24946</v>
      </c>
      <c r="AU647" s="1" t="s">
        <v>132</v>
      </c>
      <c r="AV647" s="1" t="s">
        <v>40</v>
      </c>
      <c r="AW647" s="1" t="s">
        <v>40</v>
      </c>
      <c r="AX647" s="1" t="s">
        <v>40</v>
      </c>
      <c r="AY647" s="1" t="s">
        <v>31482</v>
      </c>
    </row>
    <row r="648" spans="1:51" hidden="1" x14ac:dyDescent="0.35">
      <c r="A648" s="1" t="s">
        <v>30355</v>
      </c>
      <c r="B648" s="1" t="s">
        <v>54</v>
      </c>
      <c r="C648" s="1" t="s">
        <v>31483</v>
      </c>
      <c r="D648" s="1" t="s">
        <v>31484</v>
      </c>
      <c r="E648" s="1" t="s">
        <v>40</v>
      </c>
      <c r="F648" s="1" t="s">
        <v>40</v>
      </c>
      <c r="G648">
        <v>0</v>
      </c>
      <c r="H648" s="1" t="s">
        <v>1969</v>
      </c>
      <c r="I648" s="2">
        <v>42779</v>
      </c>
      <c r="J648">
        <v>28</v>
      </c>
      <c r="K648">
        <v>7</v>
      </c>
      <c r="L648">
        <v>0</v>
      </c>
      <c r="M648">
        <v>0</v>
      </c>
      <c r="N648" s="1" t="s">
        <v>40</v>
      </c>
      <c r="O648" s="1" t="s">
        <v>40</v>
      </c>
      <c r="P648" t="s">
        <v>40</v>
      </c>
      <c r="Q648" s="1" t="s">
        <v>31485</v>
      </c>
      <c r="R648" s="1" t="s">
        <v>31486</v>
      </c>
      <c r="S648">
        <v>201702139291</v>
      </c>
      <c r="T648" s="1" t="s">
        <v>31486</v>
      </c>
      <c r="U648">
        <v>650000</v>
      </c>
      <c r="V648" s="1" t="s">
        <v>16054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 s="1" t="s">
        <v>25003</v>
      </c>
      <c r="AL648" s="1" t="s">
        <v>31487</v>
      </c>
      <c r="AM648" s="1" t="s">
        <v>40</v>
      </c>
      <c r="AN648" s="1" t="s">
        <v>31488</v>
      </c>
      <c r="AO648" s="1" t="s">
        <v>16702</v>
      </c>
      <c r="AP648" s="1" t="s">
        <v>136</v>
      </c>
      <c r="AQ648" s="1" t="s">
        <v>86</v>
      </c>
      <c r="AR648" s="1" t="s">
        <v>16397</v>
      </c>
      <c r="AS648" s="1" t="s">
        <v>59</v>
      </c>
      <c r="AT648" s="1" t="s">
        <v>25036</v>
      </c>
      <c r="AU648" s="1" t="s">
        <v>236</v>
      </c>
      <c r="AV648" s="1" t="s">
        <v>40</v>
      </c>
      <c r="AW648" s="1" t="s">
        <v>40</v>
      </c>
      <c r="AX648" s="1" t="s">
        <v>40</v>
      </c>
      <c r="AY648" s="1" t="s">
        <v>31489</v>
      </c>
    </row>
    <row r="649" spans="1:51" x14ac:dyDescent="0.35">
      <c r="A649" s="1" t="s">
        <v>30355</v>
      </c>
      <c r="B649" s="1" t="s">
        <v>108</v>
      </c>
      <c r="C649" s="1" t="s">
        <v>20963</v>
      </c>
      <c r="D649" s="1" t="s">
        <v>20964</v>
      </c>
      <c r="E649" s="1" t="s">
        <v>40</v>
      </c>
      <c r="F649" s="1" t="s">
        <v>40</v>
      </c>
      <c r="G649">
        <v>1</v>
      </c>
      <c r="H649" s="1" t="s">
        <v>3881</v>
      </c>
      <c r="I649" s="2">
        <v>42821</v>
      </c>
      <c r="J649">
        <v>0</v>
      </c>
      <c r="K649">
        <v>0</v>
      </c>
      <c r="L649">
        <v>0</v>
      </c>
      <c r="M649">
        <v>0</v>
      </c>
      <c r="N649" s="1" t="s">
        <v>40</v>
      </c>
      <c r="O649" s="1" t="s">
        <v>40</v>
      </c>
      <c r="P649" t="s">
        <v>40</v>
      </c>
      <c r="Q649" s="1" t="s">
        <v>25024</v>
      </c>
      <c r="R649" s="1" t="s">
        <v>20966</v>
      </c>
      <c r="S649">
        <v>201312174402</v>
      </c>
      <c r="T649" s="1" t="s">
        <v>13908</v>
      </c>
      <c r="U649">
        <v>42150000</v>
      </c>
      <c r="V649" s="1" t="s">
        <v>17345</v>
      </c>
      <c r="W649">
        <v>189000</v>
      </c>
      <c r="X649">
        <v>171650</v>
      </c>
      <c r="Y649">
        <v>0</v>
      </c>
      <c r="Z649">
        <v>0</v>
      </c>
      <c r="AA649">
        <v>0</v>
      </c>
      <c r="AB649">
        <v>0</v>
      </c>
      <c r="AC649">
        <v>189000</v>
      </c>
      <c r="AD649">
        <v>17165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 s="1" t="s">
        <v>16103</v>
      </c>
      <c r="AL649" s="1" t="s">
        <v>12760</v>
      </c>
      <c r="AM649" s="1" t="s">
        <v>20967</v>
      </c>
      <c r="AN649" s="1" t="s">
        <v>20968</v>
      </c>
      <c r="AO649" s="1" t="s">
        <v>16040</v>
      </c>
      <c r="AP649" s="1" t="s">
        <v>2928</v>
      </c>
      <c r="AQ649" s="1" t="s">
        <v>47</v>
      </c>
      <c r="AR649" s="1" t="s">
        <v>16984</v>
      </c>
      <c r="AS649" s="1" t="s">
        <v>2085</v>
      </c>
      <c r="AT649" s="1" t="s">
        <v>24951</v>
      </c>
      <c r="AU649" s="1" t="s">
        <v>16040</v>
      </c>
      <c r="AV649" s="1" t="s">
        <v>25045</v>
      </c>
      <c r="AW649" s="1" t="s">
        <v>40</v>
      </c>
      <c r="AX649" s="1" t="s">
        <v>40</v>
      </c>
      <c r="AY649" s="1" t="s">
        <v>20969</v>
      </c>
    </row>
    <row r="650" spans="1:51" hidden="1" x14ac:dyDescent="0.35">
      <c r="A650" s="1" t="s">
        <v>30355</v>
      </c>
      <c r="B650" s="1" t="s">
        <v>54</v>
      </c>
      <c r="C650" s="1" t="s">
        <v>19707</v>
      </c>
      <c r="D650" s="1" t="s">
        <v>19708</v>
      </c>
      <c r="E650" s="1" t="s">
        <v>40</v>
      </c>
      <c r="F650" s="1" t="s">
        <v>40</v>
      </c>
      <c r="G650">
        <v>0</v>
      </c>
      <c r="H650" s="1" t="s">
        <v>1969</v>
      </c>
      <c r="I650" s="2">
        <v>42083</v>
      </c>
      <c r="J650">
        <v>9</v>
      </c>
      <c r="K650">
        <v>6</v>
      </c>
      <c r="L650">
        <v>0</v>
      </c>
      <c r="M650">
        <v>0</v>
      </c>
      <c r="N650" s="1" t="s">
        <v>40</v>
      </c>
      <c r="O650" s="1" t="s">
        <v>40</v>
      </c>
      <c r="P650" t="s">
        <v>40</v>
      </c>
      <c r="Q650" s="1" t="s">
        <v>19709</v>
      </c>
      <c r="R650" s="1" t="s">
        <v>19710</v>
      </c>
      <c r="S650">
        <v>201503201418</v>
      </c>
      <c r="T650" s="1" t="s">
        <v>19711</v>
      </c>
      <c r="U650">
        <v>2000000</v>
      </c>
      <c r="V650" s="1" t="s">
        <v>16394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 s="1" t="s">
        <v>16528</v>
      </c>
      <c r="AL650" s="1" t="s">
        <v>40</v>
      </c>
      <c r="AM650" s="1" t="s">
        <v>19712</v>
      </c>
      <c r="AN650" s="1" t="s">
        <v>40</v>
      </c>
      <c r="AO650" s="1" t="s">
        <v>16594</v>
      </c>
      <c r="AP650" s="1" t="s">
        <v>121</v>
      </c>
      <c r="AQ650" s="1" t="s">
        <v>86</v>
      </c>
      <c r="AR650" s="1" t="s">
        <v>16476</v>
      </c>
      <c r="AS650" s="1" t="s">
        <v>59</v>
      </c>
      <c r="AT650" s="1" t="s">
        <v>25061</v>
      </c>
      <c r="AU650" s="1" t="s">
        <v>1037</v>
      </c>
      <c r="AV650" s="1" t="s">
        <v>40</v>
      </c>
      <c r="AW650" s="1" t="s">
        <v>40</v>
      </c>
      <c r="AX650" s="1" t="s">
        <v>40</v>
      </c>
      <c r="AY650" s="1" t="s">
        <v>19713</v>
      </c>
    </row>
    <row r="651" spans="1:51" hidden="1" x14ac:dyDescent="0.35">
      <c r="A651" s="1" t="s">
        <v>30355</v>
      </c>
      <c r="B651" s="1" t="s">
        <v>1810</v>
      </c>
      <c r="C651" s="1" t="s">
        <v>31490</v>
      </c>
      <c r="D651" s="1" t="s">
        <v>31491</v>
      </c>
      <c r="E651" s="1" t="s">
        <v>40</v>
      </c>
      <c r="F651" s="1" t="s">
        <v>40</v>
      </c>
      <c r="G651">
        <v>0</v>
      </c>
      <c r="H651" s="1" t="s">
        <v>1969</v>
      </c>
      <c r="I651" s="2">
        <v>42759</v>
      </c>
      <c r="J651">
        <v>0</v>
      </c>
      <c r="K651">
        <v>0</v>
      </c>
      <c r="L651">
        <v>0</v>
      </c>
      <c r="M651">
        <v>0</v>
      </c>
      <c r="N651" s="1" t="s">
        <v>40</v>
      </c>
      <c r="O651" s="1" t="s">
        <v>40</v>
      </c>
      <c r="P651" t="s">
        <v>40</v>
      </c>
      <c r="Q651" s="1" t="s">
        <v>31492</v>
      </c>
      <c r="R651" s="1" t="s">
        <v>31493</v>
      </c>
      <c r="S651">
        <v>201701247732</v>
      </c>
      <c r="T651" s="1" t="s">
        <v>31494</v>
      </c>
      <c r="U651">
        <v>3000</v>
      </c>
      <c r="V651" s="1" t="s">
        <v>17202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 s="1" t="s">
        <v>17027</v>
      </c>
      <c r="AL651" s="1" t="s">
        <v>31495</v>
      </c>
      <c r="AM651" s="1" t="s">
        <v>31496</v>
      </c>
      <c r="AN651" s="1" t="s">
        <v>40</v>
      </c>
      <c r="AO651" s="1" t="s">
        <v>17046</v>
      </c>
      <c r="AP651" s="1" t="s">
        <v>586</v>
      </c>
      <c r="AQ651" s="1" t="s">
        <v>47</v>
      </c>
      <c r="AR651" s="1" t="s">
        <v>17329</v>
      </c>
      <c r="AS651" s="1" t="s">
        <v>59</v>
      </c>
      <c r="AT651" s="1" t="s">
        <v>25190</v>
      </c>
      <c r="AU651" s="1" t="s">
        <v>410</v>
      </c>
      <c r="AV651" s="1" t="s">
        <v>25617</v>
      </c>
      <c r="AW651" s="1" t="s">
        <v>24978</v>
      </c>
      <c r="AX651" s="1" t="s">
        <v>24998</v>
      </c>
      <c r="AY651" s="1" t="s">
        <v>31497</v>
      </c>
    </row>
    <row r="652" spans="1:51" hidden="1" x14ac:dyDescent="0.35">
      <c r="A652" s="1" t="s">
        <v>30355</v>
      </c>
      <c r="B652" s="1" t="s">
        <v>286</v>
      </c>
      <c r="C652" s="1" t="s">
        <v>18267</v>
      </c>
      <c r="D652" s="1" t="s">
        <v>18268</v>
      </c>
      <c r="E652" s="1" t="s">
        <v>40</v>
      </c>
      <c r="F652" s="1" t="s">
        <v>40</v>
      </c>
      <c r="G652">
        <v>1</v>
      </c>
      <c r="H652" s="1" t="s">
        <v>3881</v>
      </c>
      <c r="I652" s="2">
        <v>42724</v>
      </c>
      <c r="J652">
        <v>3</v>
      </c>
      <c r="K652">
        <v>2</v>
      </c>
      <c r="L652">
        <v>0</v>
      </c>
      <c r="M652">
        <v>0</v>
      </c>
      <c r="N652" s="1" t="s">
        <v>40</v>
      </c>
      <c r="O652" s="1" t="s">
        <v>40</v>
      </c>
      <c r="P652" t="s">
        <v>40</v>
      </c>
      <c r="Q652" s="1" t="s">
        <v>24962</v>
      </c>
      <c r="R652" s="1" t="s">
        <v>13640</v>
      </c>
      <c r="S652">
        <v>201304164662</v>
      </c>
      <c r="T652" s="1" t="s">
        <v>26855</v>
      </c>
      <c r="U652">
        <v>547312</v>
      </c>
      <c r="V652" s="1" t="s">
        <v>16054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 s="1" t="s">
        <v>17937</v>
      </c>
      <c r="AL652" s="1" t="s">
        <v>18270</v>
      </c>
      <c r="AM652" s="1" t="s">
        <v>18270</v>
      </c>
      <c r="AN652" s="1" t="s">
        <v>18271</v>
      </c>
      <c r="AO652" s="1" t="s">
        <v>16040</v>
      </c>
      <c r="AP652" s="1" t="s">
        <v>533</v>
      </c>
      <c r="AQ652" s="1" t="s">
        <v>47</v>
      </c>
      <c r="AR652" s="1" t="s">
        <v>16471</v>
      </c>
      <c r="AS652" s="1" t="s">
        <v>368</v>
      </c>
      <c r="AT652" s="1" t="s">
        <v>24951</v>
      </c>
      <c r="AU652" s="1" t="s">
        <v>16040</v>
      </c>
      <c r="AV652" s="1" t="s">
        <v>25292</v>
      </c>
      <c r="AW652" s="1" t="s">
        <v>40</v>
      </c>
      <c r="AX652" s="1" t="s">
        <v>40</v>
      </c>
      <c r="AY652" s="1" t="s">
        <v>18272</v>
      </c>
    </row>
    <row r="653" spans="1:51" hidden="1" x14ac:dyDescent="0.35">
      <c r="A653" s="1" t="s">
        <v>30355</v>
      </c>
      <c r="B653" s="1" t="s">
        <v>54</v>
      </c>
      <c r="C653" s="1" t="s">
        <v>26857</v>
      </c>
      <c r="D653" s="1" t="s">
        <v>26858</v>
      </c>
      <c r="E653" s="1" t="s">
        <v>40</v>
      </c>
      <c r="F653" s="1" t="s">
        <v>40</v>
      </c>
      <c r="G653">
        <v>0</v>
      </c>
      <c r="H653" s="1" t="s">
        <v>1969</v>
      </c>
      <c r="I653" s="2">
        <v>42439</v>
      </c>
      <c r="J653">
        <v>2</v>
      </c>
      <c r="K653">
        <v>-1</v>
      </c>
      <c r="L653">
        <v>0</v>
      </c>
      <c r="M653">
        <v>0</v>
      </c>
      <c r="N653" s="1" t="s">
        <v>40</v>
      </c>
      <c r="O653" s="1" t="s">
        <v>40</v>
      </c>
      <c r="P653" t="s">
        <v>40</v>
      </c>
      <c r="Q653" s="1" t="s">
        <v>26859</v>
      </c>
      <c r="R653" s="1" t="s">
        <v>26861</v>
      </c>
      <c r="S653">
        <v>201603101720</v>
      </c>
      <c r="T653" s="1" t="s">
        <v>26860</v>
      </c>
      <c r="U653">
        <v>5000</v>
      </c>
      <c r="V653" s="1" t="s">
        <v>16475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 s="1" t="s">
        <v>16093</v>
      </c>
      <c r="AL653" s="1" t="s">
        <v>26862</v>
      </c>
      <c r="AM653" s="1" t="s">
        <v>40</v>
      </c>
      <c r="AN653" s="1" t="s">
        <v>26863</v>
      </c>
      <c r="AO653" s="1" t="s">
        <v>98</v>
      </c>
      <c r="AP653" s="1" t="s">
        <v>121</v>
      </c>
      <c r="AQ653" s="1" t="s">
        <v>86</v>
      </c>
      <c r="AR653" s="1" t="s">
        <v>16476</v>
      </c>
      <c r="AS653" s="1" t="s">
        <v>59</v>
      </c>
      <c r="AT653" s="1" t="s">
        <v>24946</v>
      </c>
      <c r="AU653" s="1" t="s">
        <v>98</v>
      </c>
      <c r="AV653" s="1" t="s">
        <v>24997</v>
      </c>
      <c r="AW653" s="1" t="s">
        <v>40</v>
      </c>
      <c r="AX653" s="1" t="s">
        <v>24998</v>
      </c>
      <c r="AY653" s="1" t="s">
        <v>31498</v>
      </c>
    </row>
    <row r="654" spans="1:51" hidden="1" x14ac:dyDescent="0.35">
      <c r="A654" s="1" t="s">
        <v>30355</v>
      </c>
      <c r="B654" s="1" t="s">
        <v>54</v>
      </c>
      <c r="C654" s="1" t="s">
        <v>26865</v>
      </c>
      <c r="D654" s="1" t="s">
        <v>26866</v>
      </c>
      <c r="E654" s="1" t="s">
        <v>40</v>
      </c>
      <c r="F654" s="1" t="s">
        <v>40</v>
      </c>
      <c r="G654">
        <v>0</v>
      </c>
      <c r="H654" s="1" t="s">
        <v>1969</v>
      </c>
      <c r="I654" s="2">
        <v>42682</v>
      </c>
      <c r="J654">
        <v>2</v>
      </c>
      <c r="K654">
        <v>1</v>
      </c>
      <c r="L654">
        <v>0</v>
      </c>
      <c r="M654">
        <v>0</v>
      </c>
      <c r="N654" s="1" t="s">
        <v>40</v>
      </c>
      <c r="O654" s="1" t="s">
        <v>40</v>
      </c>
      <c r="P654" t="s">
        <v>40</v>
      </c>
      <c r="Q654" s="1" t="s">
        <v>40</v>
      </c>
      <c r="R654" s="1" t="s">
        <v>40</v>
      </c>
      <c r="S654">
        <v>201611082228</v>
      </c>
      <c r="T654" s="1" t="s">
        <v>26867</v>
      </c>
      <c r="U654">
        <v>120000</v>
      </c>
      <c r="V654" s="1" t="s">
        <v>16475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 s="1" t="s">
        <v>25245</v>
      </c>
      <c r="AL654" s="1" t="s">
        <v>40</v>
      </c>
      <c r="AM654" s="1" t="s">
        <v>40</v>
      </c>
      <c r="AN654" s="1" t="s">
        <v>40</v>
      </c>
      <c r="AO654" s="1" t="s">
        <v>16702</v>
      </c>
      <c r="AP654" s="1" t="s">
        <v>87</v>
      </c>
      <c r="AQ654" s="1" t="s">
        <v>86</v>
      </c>
      <c r="AR654" s="1" t="s">
        <v>18549</v>
      </c>
      <c r="AS654" s="1" t="s">
        <v>59</v>
      </c>
      <c r="AT654" s="1" t="s">
        <v>25036</v>
      </c>
      <c r="AU654" s="1" t="s">
        <v>236</v>
      </c>
      <c r="AV654" s="1" t="s">
        <v>40</v>
      </c>
      <c r="AW654" s="1" t="s">
        <v>40</v>
      </c>
      <c r="AX654" s="1" t="s">
        <v>40</v>
      </c>
      <c r="AY654" s="1" t="s">
        <v>31499</v>
      </c>
    </row>
    <row r="655" spans="1:51" hidden="1" x14ac:dyDescent="0.35">
      <c r="A655" s="1" t="s">
        <v>30355</v>
      </c>
      <c r="B655" s="1" t="s">
        <v>54</v>
      </c>
      <c r="C655" s="1" t="s">
        <v>23010</v>
      </c>
      <c r="D655" s="1" t="s">
        <v>23011</v>
      </c>
      <c r="E655" s="1" t="s">
        <v>40</v>
      </c>
      <c r="F655" s="1" t="s">
        <v>40</v>
      </c>
      <c r="G655">
        <v>1</v>
      </c>
      <c r="H655" s="1" t="s">
        <v>64</v>
      </c>
      <c r="I655" s="2">
        <v>42768</v>
      </c>
      <c r="J655">
        <v>3</v>
      </c>
      <c r="K655">
        <v>1</v>
      </c>
      <c r="L655">
        <v>0</v>
      </c>
      <c r="M655">
        <v>0</v>
      </c>
      <c r="N655" s="1" t="s">
        <v>40</v>
      </c>
      <c r="O655" s="1" t="s">
        <v>40</v>
      </c>
      <c r="P655" t="s">
        <v>40</v>
      </c>
      <c r="Q655" s="1" t="s">
        <v>23012</v>
      </c>
      <c r="R655" s="1" t="s">
        <v>29382</v>
      </c>
      <c r="S655">
        <v>201508315729</v>
      </c>
      <c r="T655" s="1" t="s">
        <v>26869</v>
      </c>
      <c r="U655">
        <v>500000</v>
      </c>
      <c r="V655" s="1" t="s">
        <v>16054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 s="1" t="s">
        <v>25129</v>
      </c>
      <c r="AL655" s="1" t="s">
        <v>40</v>
      </c>
      <c r="AM655" s="1" t="s">
        <v>31500</v>
      </c>
      <c r="AN655" s="1" t="s">
        <v>40</v>
      </c>
      <c r="AO655" s="1" t="s">
        <v>16825</v>
      </c>
      <c r="AP655" s="1" t="s">
        <v>306</v>
      </c>
      <c r="AQ655" s="1" t="s">
        <v>86</v>
      </c>
      <c r="AR655" s="1" t="s">
        <v>16910</v>
      </c>
      <c r="AS655" s="1" t="s">
        <v>59</v>
      </c>
      <c r="AT655" s="1" t="s">
        <v>25542</v>
      </c>
      <c r="AU655" s="1" t="s">
        <v>316</v>
      </c>
      <c r="AV655" s="1" t="s">
        <v>40</v>
      </c>
      <c r="AW655" s="1" t="s">
        <v>40</v>
      </c>
      <c r="AX655" s="1" t="s">
        <v>40</v>
      </c>
      <c r="AY655" s="1" t="s">
        <v>31501</v>
      </c>
    </row>
    <row r="656" spans="1:51" x14ac:dyDescent="0.35">
      <c r="A656" s="1" t="s">
        <v>30355</v>
      </c>
      <c r="B656" s="1" t="s">
        <v>108</v>
      </c>
      <c r="C656" s="1" t="s">
        <v>26871</v>
      </c>
      <c r="D656" s="1" t="s">
        <v>26872</v>
      </c>
      <c r="E656" s="1" t="s">
        <v>40</v>
      </c>
      <c r="F656" s="1" t="s">
        <v>40</v>
      </c>
      <c r="G656">
        <v>1</v>
      </c>
      <c r="H656" s="1" t="s">
        <v>171</v>
      </c>
      <c r="I656" s="2">
        <v>42585</v>
      </c>
      <c r="J656">
        <v>0</v>
      </c>
      <c r="K656">
        <v>0</v>
      </c>
      <c r="L656">
        <v>0</v>
      </c>
      <c r="M656">
        <v>0</v>
      </c>
      <c r="N656" s="1" t="s">
        <v>40</v>
      </c>
      <c r="O656" s="1" t="s">
        <v>40</v>
      </c>
      <c r="P656" t="s">
        <v>40</v>
      </c>
      <c r="Q656" s="1" t="s">
        <v>26873</v>
      </c>
      <c r="R656" s="1" t="s">
        <v>26875</v>
      </c>
      <c r="S656">
        <v>201602240336</v>
      </c>
      <c r="T656" s="1" t="s">
        <v>26874</v>
      </c>
      <c r="U656">
        <v>1</v>
      </c>
      <c r="V656" s="1" t="s">
        <v>17345</v>
      </c>
      <c r="W656">
        <v>18460</v>
      </c>
      <c r="X656">
        <v>18460</v>
      </c>
      <c r="Y656">
        <v>0</v>
      </c>
      <c r="Z656">
        <v>0</v>
      </c>
      <c r="AA656">
        <v>0</v>
      </c>
      <c r="AB656">
        <v>0</v>
      </c>
      <c r="AC656">
        <v>18460</v>
      </c>
      <c r="AD656">
        <v>1846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 s="1" t="s">
        <v>16048</v>
      </c>
      <c r="AL656" s="1" t="s">
        <v>26876</v>
      </c>
      <c r="AM656" s="1" t="s">
        <v>26876</v>
      </c>
      <c r="AN656" s="1" t="s">
        <v>26877</v>
      </c>
      <c r="AO656" s="1" t="s">
        <v>16040</v>
      </c>
      <c r="AP656" s="1" t="s">
        <v>2928</v>
      </c>
      <c r="AQ656" s="1" t="s">
        <v>47</v>
      </c>
      <c r="AR656" s="1" t="s">
        <v>16984</v>
      </c>
      <c r="AS656" s="1" t="s">
        <v>2085</v>
      </c>
      <c r="AT656" s="1" t="s">
        <v>24951</v>
      </c>
      <c r="AU656" s="1" t="s">
        <v>16040</v>
      </c>
      <c r="AV656" s="1" t="s">
        <v>25045</v>
      </c>
      <c r="AW656" s="1" t="s">
        <v>40</v>
      </c>
      <c r="AX656" s="1" t="s">
        <v>40</v>
      </c>
      <c r="AY656" s="1" t="s">
        <v>31502</v>
      </c>
    </row>
    <row r="657" spans="1:51" hidden="1" x14ac:dyDescent="0.35">
      <c r="A657" s="1" t="s">
        <v>30355</v>
      </c>
      <c r="B657" s="1" t="s">
        <v>54</v>
      </c>
      <c r="C657" s="1" t="s">
        <v>22318</v>
      </c>
      <c r="D657" s="1" t="s">
        <v>22319</v>
      </c>
      <c r="E657" s="1" t="s">
        <v>40</v>
      </c>
      <c r="F657" s="1" t="s">
        <v>40</v>
      </c>
      <c r="G657">
        <v>1</v>
      </c>
      <c r="H657" s="1" t="s">
        <v>64</v>
      </c>
      <c r="I657" s="2">
        <v>42650</v>
      </c>
      <c r="J657">
        <v>2</v>
      </c>
      <c r="K657">
        <v>1</v>
      </c>
      <c r="L657">
        <v>0</v>
      </c>
      <c r="M657">
        <v>0</v>
      </c>
      <c r="N657" s="1" t="s">
        <v>40</v>
      </c>
      <c r="O657" s="1" t="s">
        <v>40</v>
      </c>
      <c r="P657" t="s">
        <v>40</v>
      </c>
      <c r="Q657" s="1" t="s">
        <v>40</v>
      </c>
      <c r="R657" s="1" t="s">
        <v>40</v>
      </c>
      <c r="S657">
        <v>201510270841</v>
      </c>
      <c r="T657" s="1" t="s">
        <v>26879</v>
      </c>
      <c r="U657">
        <v>12000</v>
      </c>
      <c r="V657" s="1" t="s">
        <v>16475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 s="1" t="s">
        <v>25129</v>
      </c>
      <c r="AL657" s="1" t="s">
        <v>40</v>
      </c>
      <c r="AM657" s="1" t="s">
        <v>40</v>
      </c>
      <c r="AN657" s="1" t="s">
        <v>40</v>
      </c>
      <c r="AO657" s="1" t="s">
        <v>16678</v>
      </c>
      <c r="AP657" s="1" t="s">
        <v>136</v>
      </c>
      <c r="AQ657" s="1" t="s">
        <v>86</v>
      </c>
      <c r="AR657" s="1" t="s">
        <v>16397</v>
      </c>
      <c r="AS657" s="1" t="s">
        <v>59</v>
      </c>
      <c r="AT657" s="1" t="s">
        <v>25047</v>
      </c>
      <c r="AU657" s="1" t="s">
        <v>16381</v>
      </c>
      <c r="AV657" s="1" t="s">
        <v>40</v>
      </c>
      <c r="AW657" s="1" t="s">
        <v>40</v>
      </c>
      <c r="AX657" s="1" t="s">
        <v>40</v>
      </c>
      <c r="AY657" s="1" t="s">
        <v>31503</v>
      </c>
    </row>
    <row r="658" spans="1:51" hidden="1" x14ac:dyDescent="0.35">
      <c r="A658" s="1" t="s">
        <v>30355</v>
      </c>
      <c r="B658" s="1" t="s">
        <v>54</v>
      </c>
      <c r="C658" s="1" t="s">
        <v>26849</v>
      </c>
      <c r="D658" s="1" t="s">
        <v>26850</v>
      </c>
      <c r="E658" s="1" t="s">
        <v>40</v>
      </c>
      <c r="F658" s="1" t="s">
        <v>40</v>
      </c>
      <c r="G658">
        <v>0</v>
      </c>
      <c r="H658" s="1" t="s">
        <v>1969</v>
      </c>
      <c r="I658" s="2">
        <v>42611</v>
      </c>
      <c r="J658">
        <v>2</v>
      </c>
      <c r="K658">
        <v>1</v>
      </c>
      <c r="L658">
        <v>0</v>
      </c>
      <c r="M658">
        <v>0</v>
      </c>
      <c r="N658" s="1" t="s">
        <v>40</v>
      </c>
      <c r="O658" s="1" t="s">
        <v>40</v>
      </c>
      <c r="P658" t="s">
        <v>40</v>
      </c>
      <c r="Q658" s="1" t="s">
        <v>40</v>
      </c>
      <c r="R658" s="1" t="s">
        <v>40</v>
      </c>
      <c r="S658">
        <v>201608296300</v>
      </c>
      <c r="T658" s="1" t="s">
        <v>26851</v>
      </c>
      <c r="U658">
        <v>21000</v>
      </c>
      <c r="V658" s="1" t="s">
        <v>16475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 s="1" t="s">
        <v>25053</v>
      </c>
      <c r="AL658" s="1" t="s">
        <v>40</v>
      </c>
      <c r="AM658" s="1" t="s">
        <v>40</v>
      </c>
      <c r="AN658" s="1" t="s">
        <v>40</v>
      </c>
      <c r="AO658" s="1" t="s">
        <v>16396</v>
      </c>
      <c r="AP658" s="1" t="s">
        <v>136</v>
      </c>
      <c r="AQ658" s="1" t="s">
        <v>86</v>
      </c>
      <c r="AR658" s="1" t="s">
        <v>16397</v>
      </c>
      <c r="AS658" s="1" t="s">
        <v>59</v>
      </c>
      <c r="AT658" s="1" t="s">
        <v>25047</v>
      </c>
      <c r="AU658" s="1" t="s">
        <v>16339</v>
      </c>
      <c r="AV658" s="1" t="s">
        <v>40</v>
      </c>
      <c r="AW658" s="1" t="s">
        <v>40</v>
      </c>
      <c r="AX658" s="1" t="s">
        <v>40</v>
      </c>
      <c r="AY658" s="1" t="s">
        <v>31504</v>
      </c>
    </row>
    <row r="659" spans="1:51" hidden="1" x14ac:dyDescent="0.35">
      <c r="A659" s="1" t="s">
        <v>30355</v>
      </c>
      <c r="B659" s="1" t="s">
        <v>54</v>
      </c>
      <c r="C659" s="1" t="s">
        <v>17947</v>
      </c>
      <c r="D659" s="1" t="s">
        <v>17948</v>
      </c>
      <c r="E659" s="1" t="s">
        <v>40</v>
      </c>
      <c r="F659" s="1" t="s">
        <v>40</v>
      </c>
      <c r="G659">
        <v>1</v>
      </c>
      <c r="H659" s="1" t="s">
        <v>5053</v>
      </c>
      <c r="I659" s="2">
        <v>42586</v>
      </c>
      <c r="J659">
        <v>3</v>
      </c>
      <c r="K659">
        <v>3</v>
      </c>
      <c r="L659">
        <v>0</v>
      </c>
      <c r="M659">
        <v>0</v>
      </c>
      <c r="N659" s="1" t="s">
        <v>40</v>
      </c>
      <c r="O659" s="1" t="s">
        <v>40</v>
      </c>
      <c r="P659" t="s">
        <v>40</v>
      </c>
      <c r="Q659" s="1" t="s">
        <v>25117</v>
      </c>
      <c r="R659" s="1" t="s">
        <v>29341</v>
      </c>
      <c r="S659">
        <v>201407090811</v>
      </c>
      <c r="T659" s="1" t="s">
        <v>15250</v>
      </c>
      <c r="U659">
        <v>1500000</v>
      </c>
      <c r="V659" s="1" t="s">
        <v>16054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 s="1" t="s">
        <v>16284</v>
      </c>
      <c r="AL659" s="1" t="s">
        <v>31505</v>
      </c>
      <c r="AM659" s="1" t="s">
        <v>40</v>
      </c>
      <c r="AN659" s="1" t="s">
        <v>31506</v>
      </c>
      <c r="AO659" s="1" t="s">
        <v>17046</v>
      </c>
      <c r="AP659" s="1" t="s">
        <v>250</v>
      </c>
      <c r="AQ659" s="1" t="s">
        <v>86</v>
      </c>
      <c r="AR659" s="1" t="s">
        <v>16341</v>
      </c>
      <c r="AS659" s="1" t="s">
        <v>59</v>
      </c>
      <c r="AT659" s="1" t="s">
        <v>25190</v>
      </c>
      <c r="AU659" s="1" t="s">
        <v>410</v>
      </c>
      <c r="AV659" s="1" t="s">
        <v>40</v>
      </c>
      <c r="AW659" s="1" t="s">
        <v>40</v>
      </c>
      <c r="AX659" s="1" t="s">
        <v>40</v>
      </c>
      <c r="AY659" s="1" t="s">
        <v>17949</v>
      </c>
    </row>
    <row r="660" spans="1:51" hidden="1" x14ac:dyDescent="0.35">
      <c r="A660" s="1" t="s">
        <v>30355</v>
      </c>
      <c r="B660" s="1" t="s">
        <v>54</v>
      </c>
      <c r="C660" s="1" t="s">
        <v>17784</v>
      </c>
      <c r="D660" s="1" t="s">
        <v>17785</v>
      </c>
      <c r="E660" s="1" t="s">
        <v>40</v>
      </c>
      <c r="F660" s="1" t="s">
        <v>40</v>
      </c>
      <c r="G660">
        <v>0</v>
      </c>
      <c r="H660" s="1" t="s">
        <v>1969</v>
      </c>
      <c r="I660" s="2">
        <v>42116</v>
      </c>
      <c r="J660">
        <v>4</v>
      </c>
      <c r="K660">
        <v>4</v>
      </c>
      <c r="L660">
        <v>0</v>
      </c>
      <c r="M660">
        <v>0</v>
      </c>
      <c r="N660" s="1" t="s">
        <v>40</v>
      </c>
      <c r="O660" s="1" t="s">
        <v>40</v>
      </c>
      <c r="P660" t="s">
        <v>40</v>
      </c>
      <c r="Q660" s="1" t="s">
        <v>26916</v>
      </c>
      <c r="R660" s="1" t="s">
        <v>31507</v>
      </c>
      <c r="S660">
        <v>201504224286</v>
      </c>
      <c r="T660" s="1" t="s">
        <v>26917</v>
      </c>
      <c r="U660">
        <v>800000</v>
      </c>
      <c r="V660" s="1" t="s">
        <v>16054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 s="1" t="s">
        <v>25118</v>
      </c>
      <c r="AL660" s="1" t="s">
        <v>31508</v>
      </c>
      <c r="AM660" s="1" t="s">
        <v>31509</v>
      </c>
      <c r="AN660" s="1" t="s">
        <v>31510</v>
      </c>
      <c r="AO660" s="1" t="s">
        <v>98</v>
      </c>
      <c r="AP660" s="1" t="s">
        <v>176</v>
      </c>
      <c r="AQ660" s="1" t="s">
        <v>47</v>
      </c>
      <c r="AR660" s="1" t="s">
        <v>16461</v>
      </c>
      <c r="AS660" s="1" t="s">
        <v>59</v>
      </c>
      <c r="AT660" s="1" t="s">
        <v>24946</v>
      </c>
      <c r="AU660" s="1" t="s">
        <v>98</v>
      </c>
      <c r="AV660" s="1" t="s">
        <v>24997</v>
      </c>
      <c r="AW660" s="1" t="s">
        <v>40</v>
      </c>
      <c r="AX660" s="1" t="s">
        <v>24998</v>
      </c>
      <c r="AY660" s="1" t="s">
        <v>31511</v>
      </c>
    </row>
    <row r="661" spans="1:51" hidden="1" x14ac:dyDescent="0.35">
      <c r="A661" s="1" t="s">
        <v>30355</v>
      </c>
      <c r="B661" s="1" t="s">
        <v>54</v>
      </c>
      <c r="C661" s="1" t="s">
        <v>26919</v>
      </c>
      <c r="D661" s="1" t="s">
        <v>26920</v>
      </c>
      <c r="E661" s="1" t="s">
        <v>40</v>
      </c>
      <c r="F661" s="1" t="s">
        <v>40</v>
      </c>
      <c r="G661">
        <v>0</v>
      </c>
      <c r="H661" s="1" t="s">
        <v>1969</v>
      </c>
      <c r="I661" s="2">
        <v>42678</v>
      </c>
      <c r="J661">
        <v>2</v>
      </c>
      <c r="K661">
        <v>2</v>
      </c>
      <c r="L661">
        <v>0</v>
      </c>
      <c r="M661">
        <v>0</v>
      </c>
      <c r="N661" s="1" t="s">
        <v>40</v>
      </c>
      <c r="O661" s="1" t="s">
        <v>40</v>
      </c>
      <c r="P661" t="s">
        <v>40</v>
      </c>
      <c r="Q661" s="1" t="s">
        <v>26921</v>
      </c>
      <c r="R661" s="1" t="s">
        <v>31512</v>
      </c>
      <c r="S661">
        <v>201611042062</v>
      </c>
      <c r="T661" s="1" t="s">
        <v>26922</v>
      </c>
      <c r="U661">
        <v>1000000</v>
      </c>
      <c r="V661" s="1" t="s">
        <v>16475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 s="1" t="s">
        <v>16953</v>
      </c>
      <c r="AL661" s="1" t="s">
        <v>31513</v>
      </c>
      <c r="AM661" s="1" t="s">
        <v>31513</v>
      </c>
      <c r="AN661" s="1" t="s">
        <v>40</v>
      </c>
      <c r="AO661" s="1" t="s">
        <v>63</v>
      </c>
      <c r="AP661" s="1" t="s">
        <v>306</v>
      </c>
      <c r="AQ661" s="1" t="s">
        <v>86</v>
      </c>
      <c r="AR661" s="1" t="s">
        <v>16910</v>
      </c>
      <c r="AS661" s="1" t="s">
        <v>59</v>
      </c>
      <c r="AT661" s="1" t="s">
        <v>25190</v>
      </c>
      <c r="AU661" s="1" t="s">
        <v>63</v>
      </c>
      <c r="AV661" s="1" t="s">
        <v>40</v>
      </c>
      <c r="AW661" s="1" t="s">
        <v>40</v>
      </c>
      <c r="AX661" s="1" t="s">
        <v>40</v>
      </c>
      <c r="AY661" s="1" t="s">
        <v>31514</v>
      </c>
    </row>
    <row r="662" spans="1:51" hidden="1" x14ac:dyDescent="0.35">
      <c r="A662" s="1" t="s">
        <v>30355</v>
      </c>
      <c r="B662" s="1" t="s">
        <v>54</v>
      </c>
      <c r="C662" s="1" t="s">
        <v>22678</v>
      </c>
      <c r="D662" s="1" t="s">
        <v>22679</v>
      </c>
      <c r="E662" s="1" t="s">
        <v>40</v>
      </c>
      <c r="F662" s="1" t="s">
        <v>40</v>
      </c>
      <c r="G662">
        <v>0</v>
      </c>
      <c r="H662" s="1" t="s">
        <v>1969</v>
      </c>
      <c r="I662" s="2">
        <v>42310</v>
      </c>
      <c r="J662">
        <v>1</v>
      </c>
      <c r="K662">
        <v>1</v>
      </c>
      <c r="L662">
        <v>0</v>
      </c>
      <c r="M662">
        <v>0</v>
      </c>
      <c r="N662" s="1" t="s">
        <v>40</v>
      </c>
      <c r="O662" s="1" t="s">
        <v>40</v>
      </c>
      <c r="P662" t="s">
        <v>40</v>
      </c>
      <c r="Q662" s="1" t="s">
        <v>40</v>
      </c>
      <c r="R662" s="1" t="s">
        <v>40</v>
      </c>
      <c r="S662">
        <v>201511021455</v>
      </c>
      <c r="T662" s="1" t="s">
        <v>22680</v>
      </c>
      <c r="U662">
        <v>1300000</v>
      </c>
      <c r="V662" s="1" t="s">
        <v>16394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 s="1" t="s">
        <v>16953</v>
      </c>
      <c r="AL662" s="1" t="s">
        <v>40</v>
      </c>
      <c r="AM662" s="1" t="s">
        <v>40</v>
      </c>
      <c r="AN662" s="1" t="s">
        <v>40</v>
      </c>
      <c r="AO662" s="1" t="s">
        <v>63</v>
      </c>
      <c r="AP662" s="1" t="s">
        <v>136</v>
      </c>
      <c r="AQ662" s="1" t="s">
        <v>86</v>
      </c>
      <c r="AR662" s="1" t="s">
        <v>16397</v>
      </c>
      <c r="AS662" s="1" t="s">
        <v>59</v>
      </c>
      <c r="AT662" s="1" t="s">
        <v>25190</v>
      </c>
      <c r="AU662" s="1" t="s">
        <v>63</v>
      </c>
      <c r="AV662" s="1" t="s">
        <v>40</v>
      </c>
      <c r="AW662" s="1" t="s">
        <v>40</v>
      </c>
      <c r="AX662" s="1" t="s">
        <v>40</v>
      </c>
      <c r="AY662" s="1" t="s">
        <v>26622</v>
      </c>
    </row>
    <row r="663" spans="1:51" hidden="1" x14ac:dyDescent="0.35">
      <c r="A663" s="1" t="s">
        <v>30355</v>
      </c>
      <c r="B663" s="1" t="s">
        <v>54</v>
      </c>
      <c r="C663" s="1" t="s">
        <v>26623</v>
      </c>
      <c r="D663" s="1" t="s">
        <v>26624</v>
      </c>
      <c r="E663" s="1" t="s">
        <v>40</v>
      </c>
      <c r="F663" s="1" t="s">
        <v>40</v>
      </c>
      <c r="G663">
        <v>1</v>
      </c>
      <c r="H663" s="1" t="s">
        <v>171</v>
      </c>
      <c r="I663" s="2">
        <v>42779</v>
      </c>
      <c r="J663">
        <v>2</v>
      </c>
      <c r="K663">
        <v>1</v>
      </c>
      <c r="L663">
        <v>0</v>
      </c>
      <c r="M663">
        <v>0</v>
      </c>
      <c r="N663" s="1" t="s">
        <v>40</v>
      </c>
      <c r="O663" s="1" t="s">
        <v>40</v>
      </c>
      <c r="P663" t="s">
        <v>40</v>
      </c>
      <c r="Q663" s="1" t="s">
        <v>31515</v>
      </c>
      <c r="R663" s="1" t="s">
        <v>26625</v>
      </c>
      <c r="S663">
        <v>201607293739</v>
      </c>
      <c r="T663" s="1" t="s">
        <v>26625</v>
      </c>
      <c r="U663">
        <v>1500</v>
      </c>
      <c r="V663" s="1" t="s">
        <v>16475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 s="1" t="s">
        <v>25003</v>
      </c>
      <c r="AL663" s="1" t="s">
        <v>31516</v>
      </c>
      <c r="AM663" s="1" t="s">
        <v>31516</v>
      </c>
      <c r="AN663" s="1" t="s">
        <v>40</v>
      </c>
      <c r="AO663" s="1" t="s">
        <v>98</v>
      </c>
      <c r="AP663" s="1" t="s">
        <v>121</v>
      </c>
      <c r="AQ663" s="1" t="s">
        <v>86</v>
      </c>
      <c r="AR663" s="1" t="s">
        <v>16476</v>
      </c>
      <c r="AS663" s="1" t="s">
        <v>59</v>
      </c>
      <c r="AT663" s="1" t="s">
        <v>24946</v>
      </c>
      <c r="AU663" s="1" t="s">
        <v>98</v>
      </c>
      <c r="AV663" s="1" t="s">
        <v>24997</v>
      </c>
      <c r="AW663" s="1" t="s">
        <v>40</v>
      </c>
      <c r="AX663" s="1" t="s">
        <v>24998</v>
      </c>
      <c r="AY663" s="1" t="s">
        <v>31517</v>
      </c>
    </row>
    <row r="664" spans="1:51" hidden="1" x14ac:dyDescent="0.35">
      <c r="A664" s="1" t="s">
        <v>30355</v>
      </c>
      <c r="B664" s="1" t="s">
        <v>54</v>
      </c>
      <c r="C664" s="1" t="s">
        <v>18935</v>
      </c>
      <c r="D664" s="1" t="s">
        <v>18936</v>
      </c>
      <c r="E664" s="1" t="s">
        <v>40</v>
      </c>
      <c r="F664" s="1" t="s">
        <v>40</v>
      </c>
      <c r="G664">
        <v>1</v>
      </c>
      <c r="H664" s="1" t="s">
        <v>3881</v>
      </c>
      <c r="I664" s="2">
        <v>42821</v>
      </c>
      <c r="J664">
        <v>2</v>
      </c>
      <c r="K664">
        <v>1</v>
      </c>
      <c r="L664">
        <v>0</v>
      </c>
      <c r="M664">
        <v>0</v>
      </c>
      <c r="N664" s="1" t="s">
        <v>40</v>
      </c>
      <c r="O664" s="1" t="s">
        <v>40</v>
      </c>
      <c r="P664" t="s">
        <v>40</v>
      </c>
      <c r="Q664" s="1" t="s">
        <v>24956</v>
      </c>
      <c r="R664" s="1" t="s">
        <v>6310</v>
      </c>
      <c r="S664">
        <v>201205251254</v>
      </c>
      <c r="T664" s="1" t="s">
        <v>26627</v>
      </c>
      <c r="U664">
        <v>1025000</v>
      </c>
      <c r="V664" s="1" t="s">
        <v>16394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 s="1" t="s">
        <v>18937</v>
      </c>
      <c r="AL664" s="1" t="s">
        <v>12518</v>
      </c>
      <c r="AM664" s="1" t="s">
        <v>12518</v>
      </c>
      <c r="AN664" s="1" t="s">
        <v>18938</v>
      </c>
      <c r="AO664" s="1" t="s">
        <v>63</v>
      </c>
      <c r="AP664" s="1" t="s">
        <v>136</v>
      </c>
      <c r="AQ664" s="1" t="s">
        <v>86</v>
      </c>
      <c r="AR664" s="1" t="s">
        <v>16397</v>
      </c>
      <c r="AS664" s="1" t="s">
        <v>59</v>
      </c>
      <c r="AT664" s="1" t="s">
        <v>25190</v>
      </c>
      <c r="AU664" s="1" t="s">
        <v>63</v>
      </c>
      <c r="AV664" s="1" t="s">
        <v>40</v>
      </c>
      <c r="AW664" s="1" t="s">
        <v>40</v>
      </c>
      <c r="AX664" s="1" t="s">
        <v>40</v>
      </c>
      <c r="AY664" s="1" t="s">
        <v>18939</v>
      </c>
    </row>
    <row r="665" spans="1:51" hidden="1" x14ac:dyDescent="0.35">
      <c r="A665" s="1" t="s">
        <v>30355</v>
      </c>
      <c r="B665" s="1" t="s">
        <v>54</v>
      </c>
      <c r="C665" s="1" t="s">
        <v>20024</v>
      </c>
      <c r="D665" s="1" t="s">
        <v>20025</v>
      </c>
      <c r="E665" s="1" t="s">
        <v>40</v>
      </c>
      <c r="F665" s="1" t="s">
        <v>40</v>
      </c>
      <c r="G665">
        <v>0</v>
      </c>
      <c r="H665" s="1" t="s">
        <v>1969</v>
      </c>
      <c r="I665" s="2">
        <v>41551</v>
      </c>
      <c r="J665">
        <v>1</v>
      </c>
      <c r="K665">
        <v>1</v>
      </c>
      <c r="L665">
        <v>0</v>
      </c>
      <c r="M665">
        <v>0</v>
      </c>
      <c r="N665" s="1" t="s">
        <v>40</v>
      </c>
      <c r="O665" s="1" t="s">
        <v>40</v>
      </c>
      <c r="P665" t="s">
        <v>40</v>
      </c>
      <c r="Q665" s="1" t="s">
        <v>40</v>
      </c>
      <c r="R665" s="1" t="s">
        <v>40</v>
      </c>
      <c r="S665">
        <v>201310048576</v>
      </c>
      <c r="T665" s="1" t="s">
        <v>13984</v>
      </c>
      <c r="U665">
        <v>800000</v>
      </c>
      <c r="V665" s="1" t="s">
        <v>16394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 s="1" t="s">
        <v>16953</v>
      </c>
      <c r="AL665" s="1" t="s">
        <v>40</v>
      </c>
      <c r="AM665" s="1" t="s">
        <v>40</v>
      </c>
      <c r="AN665" s="1" t="s">
        <v>40</v>
      </c>
      <c r="AO665" s="1" t="s">
        <v>63</v>
      </c>
      <c r="AP665" s="1" t="s">
        <v>136</v>
      </c>
      <c r="AQ665" s="1" t="s">
        <v>86</v>
      </c>
      <c r="AR665" s="1" t="s">
        <v>16397</v>
      </c>
      <c r="AS665" s="1" t="s">
        <v>59</v>
      </c>
      <c r="AT665" s="1" t="s">
        <v>25190</v>
      </c>
      <c r="AU665" s="1" t="s">
        <v>63</v>
      </c>
      <c r="AV665" s="1" t="s">
        <v>40</v>
      </c>
      <c r="AW665" s="1" t="s">
        <v>40</v>
      </c>
      <c r="AX665" s="1" t="s">
        <v>40</v>
      </c>
      <c r="AY665" s="1" t="s">
        <v>20026</v>
      </c>
    </row>
    <row r="666" spans="1:51" hidden="1" x14ac:dyDescent="0.35">
      <c r="A666" s="1" t="s">
        <v>30355</v>
      </c>
      <c r="B666" s="1" t="s">
        <v>54</v>
      </c>
      <c r="C666" s="1" t="s">
        <v>22322</v>
      </c>
      <c r="D666" s="1" t="s">
        <v>22323</v>
      </c>
      <c r="E666" s="1" t="s">
        <v>40</v>
      </c>
      <c r="F666" s="1" t="s">
        <v>40</v>
      </c>
      <c r="G666">
        <v>1</v>
      </c>
      <c r="H666" s="1" t="s">
        <v>64</v>
      </c>
      <c r="I666" s="2">
        <v>42656</v>
      </c>
      <c r="J666">
        <v>3</v>
      </c>
      <c r="K666">
        <v>1</v>
      </c>
      <c r="L666">
        <v>0</v>
      </c>
      <c r="M666">
        <v>0</v>
      </c>
      <c r="N666" s="1" t="s">
        <v>40</v>
      </c>
      <c r="O666" s="1" t="s">
        <v>40</v>
      </c>
      <c r="P666" t="s">
        <v>40</v>
      </c>
      <c r="Q666" s="1" t="s">
        <v>31518</v>
      </c>
      <c r="R666" s="1" t="s">
        <v>31519</v>
      </c>
      <c r="S666">
        <v>201511031542</v>
      </c>
      <c r="T666" s="1" t="s">
        <v>26629</v>
      </c>
      <c r="U666">
        <v>756000</v>
      </c>
      <c r="V666" s="1" t="s">
        <v>16054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 s="1" t="s">
        <v>25042</v>
      </c>
      <c r="AL666" s="1" t="s">
        <v>31520</v>
      </c>
      <c r="AM666" s="1" t="s">
        <v>31520</v>
      </c>
      <c r="AN666" s="1" t="s">
        <v>40</v>
      </c>
      <c r="AO666" s="1" t="s">
        <v>98</v>
      </c>
      <c r="AP666" s="1" t="s">
        <v>306</v>
      </c>
      <c r="AQ666" s="1" t="s">
        <v>86</v>
      </c>
      <c r="AR666" s="1" t="s">
        <v>16910</v>
      </c>
      <c r="AS666" s="1" t="s">
        <v>59</v>
      </c>
      <c r="AT666" s="1" t="s">
        <v>24946</v>
      </c>
      <c r="AU666" s="1" t="s">
        <v>98</v>
      </c>
      <c r="AV666" s="1" t="s">
        <v>24997</v>
      </c>
      <c r="AW666" s="1" t="s">
        <v>40</v>
      </c>
      <c r="AX666" s="1" t="s">
        <v>24998</v>
      </c>
      <c r="AY666" s="1" t="s">
        <v>31521</v>
      </c>
    </row>
    <row r="667" spans="1:51" hidden="1" x14ac:dyDescent="0.35">
      <c r="A667" s="1" t="s">
        <v>30355</v>
      </c>
      <c r="B667" s="1" t="s">
        <v>54</v>
      </c>
      <c r="C667" s="1" t="s">
        <v>18631</v>
      </c>
      <c r="D667" s="1" t="s">
        <v>18632</v>
      </c>
      <c r="E667" s="1" t="s">
        <v>40</v>
      </c>
      <c r="F667" s="1" t="s">
        <v>40</v>
      </c>
      <c r="G667">
        <v>1</v>
      </c>
      <c r="H667" s="1" t="s">
        <v>64</v>
      </c>
      <c r="I667" s="2">
        <v>40742</v>
      </c>
      <c r="J667">
        <v>1</v>
      </c>
      <c r="K667">
        <v>1</v>
      </c>
      <c r="L667">
        <v>0</v>
      </c>
      <c r="M667">
        <v>0</v>
      </c>
      <c r="N667" s="1" t="s">
        <v>40</v>
      </c>
      <c r="O667" s="1" t="s">
        <v>40</v>
      </c>
      <c r="P667" t="s">
        <v>40</v>
      </c>
      <c r="Q667" s="1" t="s">
        <v>40</v>
      </c>
      <c r="R667" s="1" t="s">
        <v>40</v>
      </c>
      <c r="S667">
        <v>201009241614</v>
      </c>
      <c r="T667" s="1" t="s">
        <v>1710</v>
      </c>
      <c r="U667">
        <v>250000</v>
      </c>
      <c r="V667" s="1" t="s">
        <v>16394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 s="1" t="s">
        <v>16873</v>
      </c>
      <c r="AL667" s="1" t="s">
        <v>40</v>
      </c>
      <c r="AM667" s="1" t="s">
        <v>40</v>
      </c>
      <c r="AN667" s="1" t="s">
        <v>40</v>
      </c>
      <c r="AO667" s="1" t="s">
        <v>16825</v>
      </c>
      <c r="AP667" s="1" t="s">
        <v>250</v>
      </c>
      <c r="AQ667" s="1" t="s">
        <v>86</v>
      </c>
      <c r="AR667" s="1" t="s">
        <v>16341</v>
      </c>
      <c r="AS667" s="1" t="s">
        <v>59</v>
      </c>
      <c r="AT667" s="1" t="s">
        <v>25542</v>
      </c>
      <c r="AU667" s="1" t="s">
        <v>316</v>
      </c>
      <c r="AV667" s="1" t="s">
        <v>40</v>
      </c>
      <c r="AW667" s="1" t="s">
        <v>40</v>
      </c>
      <c r="AX667" s="1" t="s">
        <v>40</v>
      </c>
      <c r="AY667" s="1" t="s">
        <v>18633</v>
      </c>
    </row>
    <row r="668" spans="1:51" hidden="1" x14ac:dyDescent="0.35">
      <c r="A668" s="1" t="s">
        <v>30355</v>
      </c>
      <c r="B668" s="1" t="s">
        <v>54</v>
      </c>
      <c r="C668" s="1" t="s">
        <v>22275</v>
      </c>
      <c r="D668" s="1" t="s">
        <v>18837</v>
      </c>
      <c r="E668" s="1" t="s">
        <v>40</v>
      </c>
      <c r="F668" s="1" t="s">
        <v>40</v>
      </c>
      <c r="G668">
        <v>1</v>
      </c>
      <c r="H668" s="1" t="s">
        <v>3881</v>
      </c>
      <c r="I668" s="2">
        <v>42115</v>
      </c>
      <c r="J668">
        <v>1</v>
      </c>
      <c r="K668">
        <v>1</v>
      </c>
      <c r="L668">
        <v>0</v>
      </c>
      <c r="M668">
        <v>0</v>
      </c>
      <c r="N668" s="1" t="s">
        <v>40</v>
      </c>
      <c r="O668" s="1" t="s">
        <v>40</v>
      </c>
      <c r="P668" t="s">
        <v>40</v>
      </c>
      <c r="Q668" s="1" t="s">
        <v>40</v>
      </c>
      <c r="R668" s="1" t="s">
        <v>40</v>
      </c>
      <c r="S668">
        <v>201302069581</v>
      </c>
      <c r="T668" s="1" t="s">
        <v>26632</v>
      </c>
      <c r="U668">
        <v>614225</v>
      </c>
      <c r="V668" s="1" t="s">
        <v>16394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 s="1" t="s">
        <v>20508</v>
      </c>
      <c r="AL668" s="1" t="s">
        <v>40</v>
      </c>
      <c r="AM668" s="1" t="s">
        <v>40</v>
      </c>
      <c r="AN668" s="1" t="s">
        <v>40</v>
      </c>
      <c r="AO668" s="1" t="s">
        <v>17388</v>
      </c>
      <c r="AP668" s="1" t="s">
        <v>87</v>
      </c>
      <c r="AQ668" s="1" t="s">
        <v>86</v>
      </c>
      <c r="AR668" s="1" t="s">
        <v>18549</v>
      </c>
      <c r="AS668" s="1" t="s">
        <v>59</v>
      </c>
      <c r="AT668" s="1" t="s">
        <v>25133</v>
      </c>
      <c r="AU668" s="1" t="s">
        <v>16339</v>
      </c>
      <c r="AV668" s="1" t="s">
        <v>40</v>
      </c>
      <c r="AW668" s="1" t="s">
        <v>40</v>
      </c>
      <c r="AX668" s="1" t="s">
        <v>40</v>
      </c>
      <c r="AY668" s="1" t="s">
        <v>26633</v>
      </c>
    </row>
    <row r="669" spans="1:51" hidden="1" x14ac:dyDescent="0.35">
      <c r="A669" s="1" t="s">
        <v>30355</v>
      </c>
      <c r="B669" s="1" t="s">
        <v>54</v>
      </c>
      <c r="C669" s="1" t="s">
        <v>19466</v>
      </c>
      <c r="D669" s="1" t="s">
        <v>19467</v>
      </c>
      <c r="E669" s="1" t="s">
        <v>40</v>
      </c>
      <c r="F669" s="1" t="s">
        <v>40</v>
      </c>
      <c r="G669">
        <v>1</v>
      </c>
      <c r="H669" s="1" t="s">
        <v>3881</v>
      </c>
      <c r="I669" s="2">
        <v>42780</v>
      </c>
      <c r="J669">
        <v>1</v>
      </c>
      <c r="K669">
        <v>1</v>
      </c>
      <c r="L669">
        <v>0</v>
      </c>
      <c r="M669">
        <v>0</v>
      </c>
      <c r="N669" s="1" t="s">
        <v>40</v>
      </c>
      <c r="O669" s="1" t="s">
        <v>40</v>
      </c>
      <c r="P669" t="s">
        <v>40</v>
      </c>
      <c r="Q669" s="1" t="s">
        <v>40</v>
      </c>
      <c r="R669" s="1" t="s">
        <v>40</v>
      </c>
      <c r="S669">
        <v>201412012693</v>
      </c>
      <c r="T669" s="1" t="s">
        <v>19468</v>
      </c>
      <c r="U669">
        <v>570000</v>
      </c>
      <c r="V669" s="1" t="s">
        <v>16394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 s="1" t="s">
        <v>17379</v>
      </c>
      <c r="AL669" s="1" t="s">
        <v>40</v>
      </c>
      <c r="AM669" s="1" t="s">
        <v>40</v>
      </c>
      <c r="AN669" s="1" t="s">
        <v>40</v>
      </c>
      <c r="AO669" s="1" t="s">
        <v>98</v>
      </c>
      <c r="AP669" s="1" t="s">
        <v>306</v>
      </c>
      <c r="AQ669" s="1" t="s">
        <v>86</v>
      </c>
      <c r="AR669" s="1" t="s">
        <v>16910</v>
      </c>
      <c r="AS669" s="1" t="s">
        <v>59</v>
      </c>
      <c r="AT669" s="1" t="s">
        <v>24946</v>
      </c>
      <c r="AU669" s="1" t="s">
        <v>98</v>
      </c>
      <c r="AV669" s="1" t="s">
        <v>24997</v>
      </c>
      <c r="AW669" s="1" t="s">
        <v>40</v>
      </c>
      <c r="AX669" s="1" t="s">
        <v>24998</v>
      </c>
      <c r="AY669" s="1" t="s">
        <v>31522</v>
      </c>
    </row>
    <row r="670" spans="1:51" hidden="1" x14ac:dyDescent="0.35">
      <c r="A670" s="1" t="s">
        <v>30355</v>
      </c>
      <c r="B670" s="1" t="s">
        <v>54</v>
      </c>
      <c r="C670" s="1" t="s">
        <v>18169</v>
      </c>
      <c r="D670" s="1" t="s">
        <v>26637</v>
      </c>
      <c r="E670" s="1" t="s">
        <v>40</v>
      </c>
      <c r="F670" s="1" t="s">
        <v>40</v>
      </c>
      <c r="G670">
        <v>1</v>
      </c>
      <c r="H670" s="1" t="s">
        <v>64</v>
      </c>
      <c r="I670" s="2">
        <v>41675</v>
      </c>
      <c r="J670">
        <v>7</v>
      </c>
      <c r="K670">
        <v>2</v>
      </c>
      <c r="L670">
        <v>0</v>
      </c>
      <c r="M670">
        <v>0</v>
      </c>
      <c r="N670" s="1" t="s">
        <v>40</v>
      </c>
      <c r="O670" s="1" t="s">
        <v>40</v>
      </c>
      <c r="P670" t="s">
        <v>40</v>
      </c>
      <c r="Q670" s="1" t="s">
        <v>25287</v>
      </c>
      <c r="R670" s="1" t="s">
        <v>3579</v>
      </c>
      <c r="S670">
        <v>201106027305</v>
      </c>
      <c r="T670" s="1" t="s">
        <v>26638</v>
      </c>
      <c r="U670">
        <v>50000</v>
      </c>
      <c r="V670" s="1" t="s">
        <v>16054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 s="1" t="s">
        <v>17406</v>
      </c>
      <c r="AL670" s="1" t="s">
        <v>12492</v>
      </c>
      <c r="AM670" s="1" t="s">
        <v>12492</v>
      </c>
      <c r="AN670" s="1" t="s">
        <v>12493</v>
      </c>
      <c r="AO670" s="1" t="s">
        <v>17614</v>
      </c>
      <c r="AP670" s="1" t="s">
        <v>68</v>
      </c>
      <c r="AQ670" s="1" t="s">
        <v>47</v>
      </c>
      <c r="AR670" s="1" t="s">
        <v>16246</v>
      </c>
      <c r="AS670" s="1" t="s">
        <v>59</v>
      </c>
      <c r="AT670" s="1" t="s">
        <v>25190</v>
      </c>
      <c r="AU670" s="1" t="s">
        <v>316</v>
      </c>
      <c r="AV670" s="1" t="s">
        <v>25541</v>
      </c>
      <c r="AW670" s="1" t="s">
        <v>40</v>
      </c>
      <c r="AX670" s="1" t="s">
        <v>40</v>
      </c>
      <c r="AY670" s="1" t="s">
        <v>18173</v>
      </c>
    </row>
    <row r="671" spans="1:51" hidden="1" x14ac:dyDescent="0.35">
      <c r="A671" s="1" t="s">
        <v>30355</v>
      </c>
      <c r="B671" s="1" t="s">
        <v>286</v>
      </c>
      <c r="C671" s="1" t="s">
        <v>31523</v>
      </c>
      <c r="D671" s="1" t="s">
        <v>31524</v>
      </c>
      <c r="E671" s="1" t="s">
        <v>40</v>
      </c>
      <c r="F671" s="1" t="s">
        <v>40</v>
      </c>
      <c r="G671">
        <v>0</v>
      </c>
      <c r="H671" s="1" t="s">
        <v>1969</v>
      </c>
      <c r="I671" s="2">
        <v>42713</v>
      </c>
      <c r="J671">
        <v>2</v>
      </c>
      <c r="K671">
        <v>1</v>
      </c>
      <c r="L671">
        <v>0</v>
      </c>
      <c r="M671">
        <v>0</v>
      </c>
      <c r="N671" s="1" t="s">
        <v>40</v>
      </c>
      <c r="O671" s="1" t="s">
        <v>40</v>
      </c>
      <c r="P671" t="s">
        <v>40</v>
      </c>
      <c r="Q671" s="1" t="s">
        <v>31525</v>
      </c>
      <c r="R671" s="1" t="s">
        <v>31526</v>
      </c>
      <c r="S671">
        <v>201612094556</v>
      </c>
      <c r="T671" s="1" t="s">
        <v>31527</v>
      </c>
      <c r="U671">
        <v>250000</v>
      </c>
      <c r="V671" s="1" t="s">
        <v>16475</v>
      </c>
      <c r="W671">
        <v>1707</v>
      </c>
      <c r="X671">
        <v>149</v>
      </c>
      <c r="Y671">
        <v>0</v>
      </c>
      <c r="Z671">
        <v>0</v>
      </c>
      <c r="AA671">
        <v>0</v>
      </c>
      <c r="AB671">
        <v>0</v>
      </c>
      <c r="AC671">
        <v>1707</v>
      </c>
      <c r="AD671">
        <v>149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 s="1" t="s">
        <v>31528</v>
      </c>
      <c r="AL671" s="1" t="s">
        <v>31529</v>
      </c>
      <c r="AM671" s="1" t="s">
        <v>25209</v>
      </c>
      <c r="AN671" s="1" t="s">
        <v>11421</v>
      </c>
      <c r="AO671" s="1" t="s">
        <v>132</v>
      </c>
      <c r="AP671" s="1" t="s">
        <v>68</v>
      </c>
      <c r="AQ671" s="1" t="s">
        <v>47</v>
      </c>
      <c r="AR671" s="1" t="s">
        <v>16246</v>
      </c>
      <c r="AS671" s="1" t="s">
        <v>59</v>
      </c>
      <c r="AT671" s="1" t="s">
        <v>24946</v>
      </c>
      <c r="AU671" s="1" t="s">
        <v>132</v>
      </c>
      <c r="AV671" s="1" t="s">
        <v>25069</v>
      </c>
      <c r="AW671" s="1" t="s">
        <v>40</v>
      </c>
      <c r="AX671" s="1" t="s">
        <v>24998</v>
      </c>
      <c r="AY671" s="1" t="s">
        <v>31530</v>
      </c>
    </row>
    <row r="672" spans="1:51" hidden="1" x14ac:dyDescent="0.35">
      <c r="A672" s="1" t="s">
        <v>30355</v>
      </c>
      <c r="B672" s="1" t="s">
        <v>54</v>
      </c>
      <c r="C672" s="1" t="s">
        <v>18824</v>
      </c>
      <c r="D672" s="1" t="s">
        <v>18825</v>
      </c>
      <c r="E672" s="1" t="s">
        <v>40</v>
      </c>
      <c r="F672" s="1" t="s">
        <v>40</v>
      </c>
      <c r="G672">
        <v>1</v>
      </c>
      <c r="H672" s="1" t="s">
        <v>3881</v>
      </c>
      <c r="I672" s="2">
        <v>42720</v>
      </c>
      <c r="J672">
        <v>2</v>
      </c>
      <c r="K672">
        <v>1</v>
      </c>
      <c r="L672">
        <v>0</v>
      </c>
      <c r="M672">
        <v>0</v>
      </c>
      <c r="N672" s="1" t="s">
        <v>40</v>
      </c>
      <c r="O672" s="1" t="s">
        <v>40</v>
      </c>
      <c r="P672" t="s">
        <v>40</v>
      </c>
      <c r="Q672" s="1" t="s">
        <v>24962</v>
      </c>
      <c r="R672" s="1" t="s">
        <v>12910</v>
      </c>
      <c r="S672">
        <v>201405125497</v>
      </c>
      <c r="T672" s="1" t="s">
        <v>26642</v>
      </c>
      <c r="U672">
        <v>93000</v>
      </c>
      <c r="V672" s="1" t="s">
        <v>16394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 s="1" t="s">
        <v>18342</v>
      </c>
      <c r="AL672" s="1" t="s">
        <v>12735</v>
      </c>
      <c r="AM672" s="1" t="s">
        <v>12735</v>
      </c>
      <c r="AN672" s="1" t="s">
        <v>12736</v>
      </c>
      <c r="AO672" s="1" t="s">
        <v>1181</v>
      </c>
      <c r="AP672" s="1" t="s">
        <v>306</v>
      </c>
      <c r="AQ672" s="1" t="s">
        <v>86</v>
      </c>
      <c r="AR672" s="1" t="s">
        <v>16910</v>
      </c>
      <c r="AS672" s="1" t="s">
        <v>59</v>
      </c>
      <c r="AT672" s="1" t="s">
        <v>25190</v>
      </c>
      <c r="AU672" s="1" t="s">
        <v>316</v>
      </c>
      <c r="AV672" s="1" t="s">
        <v>40</v>
      </c>
      <c r="AW672" s="1" t="s">
        <v>40</v>
      </c>
      <c r="AX672" s="1" t="s">
        <v>40</v>
      </c>
      <c r="AY672" s="1" t="s">
        <v>18827</v>
      </c>
    </row>
    <row r="673" spans="1:51" hidden="1" x14ac:dyDescent="0.35">
      <c r="A673" s="1" t="s">
        <v>30355</v>
      </c>
      <c r="B673" s="1" t="s">
        <v>54</v>
      </c>
      <c r="C673" s="1" t="s">
        <v>26643</v>
      </c>
      <c r="D673" s="1" t="s">
        <v>26644</v>
      </c>
      <c r="E673" s="1" t="s">
        <v>40</v>
      </c>
      <c r="F673" s="1" t="s">
        <v>40</v>
      </c>
      <c r="G673">
        <v>0</v>
      </c>
      <c r="H673" s="1" t="s">
        <v>1969</v>
      </c>
      <c r="I673" s="2">
        <v>42507</v>
      </c>
      <c r="J673">
        <v>2</v>
      </c>
      <c r="K673">
        <v>1</v>
      </c>
      <c r="L673">
        <v>0</v>
      </c>
      <c r="M673">
        <v>0</v>
      </c>
      <c r="N673" s="1" t="s">
        <v>40</v>
      </c>
      <c r="O673" s="1" t="s">
        <v>40</v>
      </c>
      <c r="P673" t="s">
        <v>40</v>
      </c>
      <c r="Q673" s="1" t="s">
        <v>40</v>
      </c>
      <c r="R673" s="1" t="s">
        <v>40</v>
      </c>
      <c r="S673">
        <v>201605177569</v>
      </c>
      <c r="T673" s="1" t="s">
        <v>26645</v>
      </c>
      <c r="U673">
        <v>200000</v>
      </c>
      <c r="V673" s="1" t="s">
        <v>16475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 s="1" t="s">
        <v>17279</v>
      </c>
      <c r="AL673" s="1" t="s">
        <v>40</v>
      </c>
      <c r="AM673" s="1" t="s">
        <v>40</v>
      </c>
      <c r="AN673" s="1" t="s">
        <v>40</v>
      </c>
      <c r="AO673" s="1" t="s">
        <v>1181</v>
      </c>
      <c r="AP673" s="1" t="s">
        <v>121</v>
      </c>
      <c r="AQ673" s="1" t="s">
        <v>86</v>
      </c>
      <c r="AR673" s="1" t="s">
        <v>16476</v>
      </c>
      <c r="AS673" s="1" t="s">
        <v>59</v>
      </c>
      <c r="AT673" s="1" t="s">
        <v>25190</v>
      </c>
      <c r="AU673" s="1" t="s">
        <v>1181</v>
      </c>
      <c r="AV673" s="1" t="s">
        <v>40</v>
      </c>
      <c r="AW673" s="1" t="s">
        <v>40</v>
      </c>
      <c r="AX673" s="1" t="s">
        <v>40</v>
      </c>
      <c r="AY673" s="1" t="s">
        <v>31531</v>
      </c>
    </row>
    <row r="674" spans="1:51" hidden="1" x14ac:dyDescent="0.35">
      <c r="A674" s="1" t="s">
        <v>30355</v>
      </c>
      <c r="B674" s="1" t="s">
        <v>286</v>
      </c>
      <c r="C674" s="1" t="s">
        <v>26648</v>
      </c>
      <c r="D674" s="1" t="s">
        <v>26649</v>
      </c>
      <c r="E674" s="1" t="s">
        <v>40</v>
      </c>
      <c r="F674" s="1" t="s">
        <v>40</v>
      </c>
      <c r="G674">
        <v>0</v>
      </c>
      <c r="H674" s="1" t="s">
        <v>1969</v>
      </c>
      <c r="I674" s="2">
        <v>42732</v>
      </c>
      <c r="J674">
        <v>75</v>
      </c>
      <c r="K674">
        <v>75</v>
      </c>
      <c r="L674">
        <v>7</v>
      </c>
      <c r="M674">
        <v>7</v>
      </c>
      <c r="N674" s="1" t="s">
        <v>40</v>
      </c>
      <c r="O674" s="1" t="s">
        <v>40</v>
      </c>
      <c r="P674" t="s">
        <v>40</v>
      </c>
      <c r="Q674" s="1" t="s">
        <v>25117</v>
      </c>
      <c r="R674" s="1" t="s">
        <v>26651</v>
      </c>
      <c r="S674">
        <v>201612285987</v>
      </c>
      <c r="T674" s="1" t="s">
        <v>26650</v>
      </c>
      <c r="U674">
        <v>15000000</v>
      </c>
      <c r="V674" s="1" t="s">
        <v>16054</v>
      </c>
      <c r="W674">
        <v>4180</v>
      </c>
      <c r="X674">
        <v>418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4180</v>
      </c>
      <c r="AH674">
        <v>4180</v>
      </c>
      <c r="AI674">
        <v>0</v>
      </c>
      <c r="AJ674">
        <v>0</v>
      </c>
      <c r="AK674" s="1" t="s">
        <v>16817</v>
      </c>
      <c r="AL674" s="1" t="s">
        <v>40</v>
      </c>
      <c r="AM674" s="1" t="s">
        <v>40</v>
      </c>
      <c r="AN674" s="1" t="s">
        <v>40</v>
      </c>
      <c r="AO674" s="1" t="s">
        <v>98</v>
      </c>
      <c r="AP674" s="1" t="s">
        <v>8985</v>
      </c>
      <c r="AQ674" s="1" t="s">
        <v>47</v>
      </c>
      <c r="AR674" s="1" t="s">
        <v>16177</v>
      </c>
      <c r="AS674" s="1" t="s">
        <v>113</v>
      </c>
      <c r="AT674" s="1" t="s">
        <v>24946</v>
      </c>
      <c r="AU674" s="1" t="s">
        <v>98</v>
      </c>
      <c r="AV674" s="1" t="s">
        <v>25965</v>
      </c>
      <c r="AW674" s="1" t="s">
        <v>24978</v>
      </c>
      <c r="AX674" s="1" t="s">
        <v>24998</v>
      </c>
      <c r="AY674" s="1" t="s">
        <v>31532</v>
      </c>
    </row>
    <row r="675" spans="1:51" hidden="1" x14ac:dyDescent="0.35">
      <c r="A675" s="1" t="s">
        <v>30355</v>
      </c>
      <c r="B675" s="1" t="s">
        <v>54</v>
      </c>
      <c r="C675" s="1" t="s">
        <v>18273</v>
      </c>
      <c r="D675" s="1" t="s">
        <v>18274</v>
      </c>
      <c r="E675" s="1" t="s">
        <v>40</v>
      </c>
      <c r="F675" s="1" t="s">
        <v>40</v>
      </c>
      <c r="G675">
        <v>1</v>
      </c>
      <c r="H675" s="1" t="s">
        <v>64</v>
      </c>
      <c r="I675" s="2">
        <v>42759</v>
      </c>
      <c r="J675">
        <v>2</v>
      </c>
      <c r="K675">
        <v>2</v>
      </c>
      <c r="L675">
        <v>0</v>
      </c>
      <c r="M675">
        <v>0</v>
      </c>
      <c r="N675" s="1" t="s">
        <v>40</v>
      </c>
      <c r="O675" s="1" t="s">
        <v>40</v>
      </c>
      <c r="P675" t="s">
        <v>40</v>
      </c>
      <c r="Q675" s="1" t="s">
        <v>26924</v>
      </c>
      <c r="R675" s="1" t="s">
        <v>29410</v>
      </c>
      <c r="S675">
        <v>201503201461</v>
      </c>
      <c r="T675" s="1" t="s">
        <v>31533</v>
      </c>
      <c r="U675">
        <v>1176500</v>
      </c>
      <c r="V675" s="1" t="s">
        <v>16475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 s="1" t="s">
        <v>16953</v>
      </c>
      <c r="AL675" s="1" t="s">
        <v>31534</v>
      </c>
      <c r="AM675" s="1" t="s">
        <v>10996</v>
      </c>
      <c r="AN675" s="1" t="s">
        <v>10997</v>
      </c>
      <c r="AO675" s="1" t="s">
        <v>63</v>
      </c>
      <c r="AP675" s="1" t="s">
        <v>306</v>
      </c>
      <c r="AQ675" s="1" t="s">
        <v>86</v>
      </c>
      <c r="AR675" s="1" t="s">
        <v>16910</v>
      </c>
      <c r="AS675" s="1" t="s">
        <v>59</v>
      </c>
      <c r="AT675" s="1" t="s">
        <v>25190</v>
      </c>
      <c r="AU675" s="1" t="s">
        <v>63</v>
      </c>
      <c r="AV675" s="1" t="s">
        <v>40</v>
      </c>
      <c r="AW675" s="1" t="s">
        <v>40</v>
      </c>
      <c r="AX675" s="1" t="s">
        <v>40</v>
      </c>
      <c r="AY675" s="1" t="s">
        <v>18276</v>
      </c>
    </row>
    <row r="676" spans="1:51" hidden="1" x14ac:dyDescent="0.35">
      <c r="A676" s="1" t="s">
        <v>30355</v>
      </c>
      <c r="B676" s="1" t="s">
        <v>54</v>
      </c>
      <c r="C676" s="1" t="s">
        <v>26926</v>
      </c>
      <c r="D676" s="1" t="s">
        <v>26927</v>
      </c>
      <c r="E676" s="1" t="s">
        <v>40</v>
      </c>
      <c r="F676" s="1" t="s">
        <v>40</v>
      </c>
      <c r="G676">
        <v>1</v>
      </c>
      <c r="H676" s="1" t="s">
        <v>1969</v>
      </c>
      <c r="I676" s="2">
        <v>42472</v>
      </c>
      <c r="J676">
        <v>1</v>
      </c>
      <c r="K676">
        <v>1</v>
      </c>
      <c r="L676">
        <v>0</v>
      </c>
      <c r="M676">
        <v>0</v>
      </c>
      <c r="N676" s="1" t="s">
        <v>40</v>
      </c>
      <c r="O676" s="1" t="s">
        <v>40</v>
      </c>
      <c r="P676" t="s">
        <v>40</v>
      </c>
      <c r="Q676" s="1" t="s">
        <v>26928</v>
      </c>
      <c r="R676" s="1" t="s">
        <v>13879</v>
      </c>
      <c r="S676">
        <v>201604124605</v>
      </c>
      <c r="T676" s="1" t="s">
        <v>13879</v>
      </c>
      <c r="U676">
        <v>1500000</v>
      </c>
      <c r="V676" s="1" t="s">
        <v>16394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 s="1" t="s">
        <v>16953</v>
      </c>
      <c r="AL676" s="1" t="s">
        <v>31535</v>
      </c>
      <c r="AM676" s="1" t="s">
        <v>26929</v>
      </c>
      <c r="AN676" s="1" t="s">
        <v>40</v>
      </c>
      <c r="AO676" s="1" t="s">
        <v>16874</v>
      </c>
      <c r="AP676" s="1" t="s">
        <v>87</v>
      </c>
      <c r="AQ676" s="1" t="s">
        <v>86</v>
      </c>
      <c r="AR676" s="1" t="s">
        <v>18549</v>
      </c>
      <c r="AS676" s="1" t="s">
        <v>59</v>
      </c>
      <c r="AT676" s="1" t="s">
        <v>25190</v>
      </c>
      <c r="AU676" s="1" t="s">
        <v>63</v>
      </c>
      <c r="AV676" s="1" t="s">
        <v>40</v>
      </c>
      <c r="AW676" s="1" t="s">
        <v>40</v>
      </c>
      <c r="AX676" s="1" t="s">
        <v>40</v>
      </c>
      <c r="AY676" s="1" t="s">
        <v>31536</v>
      </c>
    </row>
    <row r="677" spans="1:51" hidden="1" x14ac:dyDescent="0.35">
      <c r="A677" s="1" t="s">
        <v>30355</v>
      </c>
      <c r="B677" s="1" t="s">
        <v>54</v>
      </c>
      <c r="C677" s="1" t="s">
        <v>19766</v>
      </c>
      <c r="D677" s="1" t="s">
        <v>19767</v>
      </c>
      <c r="E677" s="1" t="s">
        <v>40</v>
      </c>
      <c r="F677" s="1" t="s">
        <v>40</v>
      </c>
      <c r="G677">
        <v>1</v>
      </c>
      <c r="H677" s="1" t="s">
        <v>3881</v>
      </c>
      <c r="I677" s="2">
        <v>42678</v>
      </c>
      <c r="J677">
        <v>2</v>
      </c>
      <c r="K677">
        <v>1</v>
      </c>
      <c r="L677">
        <v>0</v>
      </c>
      <c r="M677">
        <v>0</v>
      </c>
      <c r="N677" s="1" t="s">
        <v>40</v>
      </c>
      <c r="O677" s="1" t="s">
        <v>40</v>
      </c>
      <c r="P677" t="s">
        <v>40</v>
      </c>
      <c r="Q677" s="1" t="s">
        <v>40</v>
      </c>
      <c r="R677" s="1" t="s">
        <v>40</v>
      </c>
      <c r="S677">
        <v>201504244517</v>
      </c>
      <c r="T677" s="1" t="s">
        <v>26931</v>
      </c>
      <c r="U677">
        <v>310000</v>
      </c>
      <c r="V677" s="1" t="s">
        <v>16475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 s="1" t="s">
        <v>26726</v>
      </c>
      <c r="AL677" s="1" t="s">
        <v>40</v>
      </c>
      <c r="AM677" s="1" t="s">
        <v>40</v>
      </c>
      <c r="AN677" s="1" t="s">
        <v>40</v>
      </c>
      <c r="AO677" s="1" t="s">
        <v>17301</v>
      </c>
      <c r="AP677" s="1" t="s">
        <v>250</v>
      </c>
      <c r="AQ677" s="1" t="s">
        <v>86</v>
      </c>
      <c r="AR677" s="1" t="s">
        <v>16341</v>
      </c>
      <c r="AS677" s="1" t="s">
        <v>59</v>
      </c>
      <c r="AT677" s="1" t="s">
        <v>25542</v>
      </c>
      <c r="AU677" s="1" t="s">
        <v>316</v>
      </c>
      <c r="AV677" s="1" t="s">
        <v>25541</v>
      </c>
      <c r="AW677" s="1" t="s">
        <v>40</v>
      </c>
      <c r="AX677" s="1" t="s">
        <v>40</v>
      </c>
      <c r="AY677" s="1" t="s">
        <v>19769</v>
      </c>
    </row>
    <row r="678" spans="1:51" hidden="1" x14ac:dyDescent="0.35">
      <c r="A678" s="1" t="s">
        <v>30355</v>
      </c>
      <c r="B678" s="1" t="s">
        <v>54</v>
      </c>
      <c r="C678" s="1" t="s">
        <v>18290</v>
      </c>
      <c r="D678" s="1" t="s">
        <v>18291</v>
      </c>
      <c r="E678" s="1" t="s">
        <v>40</v>
      </c>
      <c r="F678" s="1" t="s">
        <v>40</v>
      </c>
      <c r="G678">
        <v>1</v>
      </c>
      <c r="H678" s="1" t="s">
        <v>3881</v>
      </c>
      <c r="I678" s="2">
        <v>42795</v>
      </c>
      <c r="J678">
        <v>3</v>
      </c>
      <c r="K678">
        <v>2</v>
      </c>
      <c r="L678">
        <v>0</v>
      </c>
      <c r="M678">
        <v>0</v>
      </c>
      <c r="N678" s="1" t="s">
        <v>40</v>
      </c>
      <c r="O678" s="1" t="s">
        <v>40</v>
      </c>
      <c r="P678" t="s">
        <v>40</v>
      </c>
      <c r="Q678" s="1" t="s">
        <v>26933</v>
      </c>
      <c r="R678" s="1" t="s">
        <v>31537</v>
      </c>
      <c r="S678">
        <v>201504103363</v>
      </c>
      <c r="T678" s="1" t="s">
        <v>26934</v>
      </c>
      <c r="U678">
        <v>506000</v>
      </c>
      <c r="V678" s="1" t="s">
        <v>16054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 s="1" t="s">
        <v>25102</v>
      </c>
      <c r="AL678" s="1" t="s">
        <v>40</v>
      </c>
      <c r="AM678" s="1" t="s">
        <v>31538</v>
      </c>
      <c r="AN678" s="1" t="s">
        <v>40</v>
      </c>
      <c r="AO678" s="1" t="s">
        <v>98</v>
      </c>
      <c r="AP678" s="1" t="s">
        <v>306</v>
      </c>
      <c r="AQ678" s="1" t="s">
        <v>86</v>
      </c>
      <c r="AR678" s="1" t="s">
        <v>16910</v>
      </c>
      <c r="AS678" s="1" t="s">
        <v>59</v>
      </c>
      <c r="AT678" s="1" t="s">
        <v>24946</v>
      </c>
      <c r="AU678" s="1" t="s">
        <v>98</v>
      </c>
      <c r="AV678" s="1" t="s">
        <v>24997</v>
      </c>
      <c r="AW678" s="1" t="s">
        <v>40</v>
      </c>
      <c r="AX678" s="1" t="s">
        <v>24998</v>
      </c>
      <c r="AY678" s="1" t="s">
        <v>31539</v>
      </c>
    </row>
    <row r="679" spans="1:51" hidden="1" x14ac:dyDescent="0.35">
      <c r="A679" s="1" t="s">
        <v>30355</v>
      </c>
      <c r="B679" s="1" t="s">
        <v>54</v>
      </c>
      <c r="C679" s="1" t="s">
        <v>22385</v>
      </c>
      <c r="D679" s="1" t="s">
        <v>22386</v>
      </c>
      <c r="E679" s="1" t="s">
        <v>40</v>
      </c>
      <c r="F679" s="1" t="s">
        <v>40</v>
      </c>
      <c r="G679">
        <v>0</v>
      </c>
      <c r="H679" s="1" t="s">
        <v>1969</v>
      </c>
      <c r="I679" s="2">
        <v>42361</v>
      </c>
      <c r="J679">
        <v>2</v>
      </c>
      <c r="K679">
        <v>1</v>
      </c>
      <c r="L679">
        <v>0</v>
      </c>
      <c r="M679">
        <v>0</v>
      </c>
      <c r="N679" s="1" t="s">
        <v>40</v>
      </c>
      <c r="O679" s="1" t="s">
        <v>40</v>
      </c>
      <c r="P679" t="s">
        <v>40</v>
      </c>
      <c r="Q679" s="1" t="s">
        <v>22387</v>
      </c>
      <c r="R679" s="1" t="s">
        <v>22388</v>
      </c>
      <c r="S679">
        <v>201512235880</v>
      </c>
      <c r="T679" s="1" t="s">
        <v>22388</v>
      </c>
      <c r="U679">
        <v>3000</v>
      </c>
      <c r="V679" s="1" t="s">
        <v>16475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 s="1" t="s">
        <v>25042</v>
      </c>
      <c r="AL679" s="1" t="s">
        <v>31540</v>
      </c>
      <c r="AM679" s="1" t="s">
        <v>31540</v>
      </c>
      <c r="AN679" s="1" t="s">
        <v>40</v>
      </c>
      <c r="AO679" s="1" t="s">
        <v>16340</v>
      </c>
      <c r="AP679" s="1" t="s">
        <v>87</v>
      </c>
      <c r="AQ679" s="1" t="s">
        <v>86</v>
      </c>
      <c r="AR679" s="1" t="s">
        <v>18549</v>
      </c>
      <c r="AS679" s="1" t="s">
        <v>59</v>
      </c>
      <c r="AT679" s="1" t="s">
        <v>25133</v>
      </c>
      <c r="AU679" s="1" t="s">
        <v>16339</v>
      </c>
      <c r="AV679" s="1" t="s">
        <v>40</v>
      </c>
      <c r="AW679" s="1" t="s">
        <v>40</v>
      </c>
      <c r="AX679" s="1" t="s">
        <v>40</v>
      </c>
      <c r="AY679" s="1" t="s">
        <v>22389</v>
      </c>
    </row>
    <row r="680" spans="1:51" hidden="1" x14ac:dyDescent="0.35">
      <c r="A680" s="1" t="s">
        <v>30355</v>
      </c>
      <c r="B680" s="1" t="s">
        <v>54</v>
      </c>
      <c r="C680" s="1" t="s">
        <v>26937</v>
      </c>
      <c r="D680" s="1" t="s">
        <v>31541</v>
      </c>
      <c r="E680" s="1" t="s">
        <v>30533</v>
      </c>
      <c r="F680" s="1" t="s">
        <v>26939</v>
      </c>
      <c r="G680">
        <v>0</v>
      </c>
      <c r="H680" s="1" t="s">
        <v>1969</v>
      </c>
      <c r="I680" s="2">
        <v>42544</v>
      </c>
      <c r="J680">
        <v>1</v>
      </c>
      <c r="K680">
        <v>1</v>
      </c>
      <c r="L680">
        <v>0</v>
      </c>
      <c r="M680">
        <v>0</v>
      </c>
      <c r="N680" s="1" t="s">
        <v>40</v>
      </c>
      <c r="O680" s="1" t="s">
        <v>40</v>
      </c>
      <c r="P680" t="s">
        <v>40</v>
      </c>
      <c r="Q680" s="1" t="s">
        <v>26940</v>
      </c>
      <c r="R680" s="1" t="s">
        <v>31542</v>
      </c>
      <c r="S680">
        <v>201606230749</v>
      </c>
      <c r="T680" s="1" t="s">
        <v>22680</v>
      </c>
      <c r="U680">
        <v>375000</v>
      </c>
      <c r="V680" s="1" t="s">
        <v>16394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 s="1" t="s">
        <v>23352</v>
      </c>
      <c r="AL680" s="1" t="s">
        <v>30602</v>
      </c>
      <c r="AM680" s="1" t="s">
        <v>31543</v>
      </c>
      <c r="AN680" s="1" t="s">
        <v>30603</v>
      </c>
      <c r="AO680" s="1" t="s">
        <v>16396</v>
      </c>
      <c r="AP680" s="1" t="s">
        <v>136</v>
      </c>
      <c r="AQ680" s="1" t="s">
        <v>86</v>
      </c>
      <c r="AR680" s="1" t="s">
        <v>16397</v>
      </c>
      <c r="AS680" s="1" t="s">
        <v>59</v>
      </c>
      <c r="AT680" s="1" t="s">
        <v>25047</v>
      </c>
      <c r="AU680" s="1" t="s">
        <v>16339</v>
      </c>
      <c r="AV680" s="1" t="s">
        <v>40</v>
      </c>
      <c r="AW680" s="1" t="s">
        <v>40</v>
      </c>
      <c r="AX680" s="1" t="s">
        <v>40</v>
      </c>
      <c r="AY680" s="1" t="s">
        <v>26941</v>
      </c>
    </row>
    <row r="681" spans="1:51" hidden="1" x14ac:dyDescent="0.35">
      <c r="A681" s="1" t="s">
        <v>30355</v>
      </c>
      <c r="B681" s="1" t="s">
        <v>54</v>
      </c>
      <c r="C681" s="1" t="s">
        <v>26937</v>
      </c>
      <c r="D681" s="1" t="s">
        <v>31541</v>
      </c>
      <c r="E681" s="1" t="s">
        <v>30532</v>
      </c>
      <c r="F681" s="1" t="s">
        <v>26943</v>
      </c>
      <c r="G681">
        <v>0</v>
      </c>
      <c r="H681" s="1" t="s">
        <v>1969</v>
      </c>
      <c r="I681" s="2">
        <v>42544</v>
      </c>
      <c r="J681">
        <v>1</v>
      </c>
      <c r="K681">
        <v>1</v>
      </c>
      <c r="L681">
        <v>0</v>
      </c>
      <c r="M681">
        <v>0</v>
      </c>
      <c r="N681" s="1" t="s">
        <v>40</v>
      </c>
      <c r="O681" s="1" t="s">
        <v>40</v>
      </c>
      <c r="P681" t="s">
        <v>40</v>
      </c>
      <c r="Q681" s="1" t="s">
        <v>26940</v>
      </c>
      <c r="R681" s="1" t="s">
        <v>31542</v>
      </c>
      <c r="S681">
        <v>201606230733</v>
      </c>
      <c r="T681" s="1" t="s">
        <v>26944</v>
      </c>
      <c r="U681">
        <v>425000</v>
      </c>
      <c r="V681" s="1" t="s">
        <v>16394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 s="1" t="s">
        <v>23352</v>
      </c>
      <c r="AL681" s="1" t="s">
        <v>30602</v>
      </c>
      <c r="AM681" s="1" t="s">
        <v>31543</v>
      </c>
      <c r="AN681" s="1" t="s">
        <v>30603</v>
      </c>
      <c r="AO681" s="1" t="s">
        <v>16396</v>
      </c>
      <c r="AP681" s="1" t="s">
        <v>136</v>
      </c>
      <c r="AQ681" s="1" t="s">
        <v>86</v>
      </c>
      <c r="AR681" s="1" t="s">
        <v>16397</v>
      </c>
      <c r="AS681" s="1" t="s">
        <v>59</v>
      </c>
      <c r="AT681" s="1" t="s">
        <v>25047</v>
      </c>
      <c r="AU681" s="1" t="s">
        <v>16339</v>
      </c>
      <c r="AV681" s="1" t="s">
        <v>40</v>
      </c>
      <c r="AW681" s="1" t="s">
        <v>40</v>
      </c>
      <c r="AX681" s="1" t="s">
        <v>40</v>
      </c>
      <c r="AY681" s="1" t="s">
        <v>26941</v>
      </c>
    </row>
    <row r="682" spans="1:51" hidden="1" x14ac:dyDescent="0.35">
      <c r="A682" s="1" t="s">
        <v>30355</v>
      </c>
      <c r="B682" s="1" t="s">
        <v>54</v>
      </c>
      <c r="C682" s="1" t="s">
        <v>26945</v>
      </c>
      <c r="D682" s="1" t="s">
        <v>26946</v>
      </c>
      <c r="E682" s="1" t="s">
        <v>40</v>
      </c>
      <c r="F682" s="1" t="s">
        <v>40</v>
      </c>
      <c r="G682">
        <v>0</v>
      </c>
      <c r="H682" s="1" t="s">
        <v>1969</v>
      </c>
      <c r="I682" s="2">
        <v>42657</v>
      </c>
      <c r="J682">
        <v>27</v>
      </c>
      <c r="K682">
        <v>6</v>
      </c>
      <c r="L682">
        <v>0</v>
      </c>
      <c r="M682">
        <v>0</v>
      </c>
      <c r="N682" s="1" t="s">
        <v>40</v>
      </c>
      <c r="O682" s="1" t="s">
        <v>40</v>
      </c>
      <c r="P682" t="s">
        <v>40</v>
      </c>
      <c r="Q682" s="1" t="s">
        <v>26947</v>
      </c>
      <c r="R682" s="1" t="s">
        <v>26948</v>
      </c>
      <c r="S682">
        <v>201610140331</v>
      </c>
      <c r="T682" s="1" t="s">
        <v>26948</v>
      </c>
      <c r="U682">
        <v>394000</v>
      </c>
      <c r="V682" s="1" t="s">
        <v>16054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 s="1" t="s">
        <v>25182</v>
      </c>
      <c r="AL682" s="1" t="s">
        <v>31544</v>
      </c>
      <c r="AM682" s="1" t="s">
        <v>31545</v>
      </c>
      <c r="AN682" s="1" t="s">
        <v>40</v>
      </c>
      <c r="AO682" s="1" t="s">
        <v>63</v>
      </c>
      <c r="AP682" s="1" t="s">
        <v>250</v>
      </c>
      <c r="AQ682" s="1" t="s">
        <v>86</v>
      </c>
      <c r="AR682" s="1" t="s">
        <v>16341</v>
      </c>
      <c r="AS682" s="1" t="s">
        <v>59</v>
      </c>
      <c r="AT682" s="1" t="s">
        <v>25190</v>
      </c>
      <c r="AU682" s="1" t="s">
        <v>63</v>
      </c>
      <c r="AV682" s="1" t="s">
        <v>40</v>
      </c>
      <c r="AW682" s="1" t="s">
        <v>40</v>
      </c>
      <c r="AX682" s="1" t="s">
        <v>40</v>
      </c>
      <c r="AY682" s="1" t="s">
        <v>31546</v>
      </c>
    </row>
    <row r="683" spans="1:51" hidden="1" x14ac:dyDescent="0.35">
      <c r="A683" s="1" t="s">
        <v>30355</v>
      </c>
      <c r="B683" s="1" t="s">
        <v>54</v>
      </c>
      <c r="C683" s="1" t="s">
        <v>26950</v>
      </c>
      <c r="D683" s="1" t="s">
        <v>26951</v>
      </c>
      <c r="E683" s="1" t="s">
        <v>40</v>
      </c>
      <c r="F683" s="1" t="s">
        <v>40</v>
      </c>
      <c r="G683">
        <v>0</v>
      </c>
      <c r="H683" s="1" t="s">
        <v>1969</v>
      </c>
      <c r="I683" s="2">
        <v>42734</v>
      </c>
      <c r="J683">
        <v>2</v>
      </c>
      <c r="K683">
        <v>1</v>
      </c>
      <c r="L683">
        <v>0</v>
      </c>
      <c r="M683">
        <v>0</v>
      </c>
      <c r="N683" s="1" t="s">
        <v>40</v>
      </c>
      <c r="O683" s="1" t="s">
        <v>40</v>
      </c>
      <c r="P683" t="s">
        <v>40</v>
      </c>
      <c r="Q683" s="1" t="s">
        <v>40</v>
      </c>
      <c r="R683" s="1" t="s">
        <v>40</v>
      </c>
      <c r="S683">
        <v>201612306302</v>
      </c>
      <c r="T683" s="1" t="s">
        <v>26952</v>
      </c>
      <c r="U683">
        <v>23000</v>
      </c>
      <c r="V683" s="1" t="s">
        <v>16475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 s="1" t="s">
        <v>25053</v>
      </c>
      <c r="AL683" s="1" t="s">
        <v>40</v>
      </c>
      <c r="AM683" s="1" t="s">
        <v>40</v>
      </c>
      <c r="AN683" s="1" t="s">
        <v>40</v>
      </c>
      <c r="AO683" s="1" t="s">
        <v>16883</v>
      </c>
      <c r="AP683" s="1" t="s">
        <v>136</v>
      </c>
      <c r="AQ683" s="1" t="s">
        <v>86</v>
      </c>
      <c r="AR683" s="1" t="s">
        <v>16397</v>
      </c>
      <c r="AS683" s="1" t="s">
        <v>59</v>
      </c>
      <c r="AT683" s="1" t="s">
        <v>25047</v>
      </c>
      <c r="AU683" s="1" t="s">
        <v>16381</v>
      </c>
      <c r="AV683" s="1" t="s">
        <v>40</v>
      </c>
      <c r="AW683" s="1" t="s">
        <v>40</v>
      </c>
      <c r="AX683" s="1" t="s">
        <v>40</v>
      </c>
      <c r="AY683" s="1" t="s">
        <v>31547</v>
      </c>
    </row>
    <row r="684" spans="1:51" hidden="1" x14ac:dyDescent="0.35">
      <c r="A684" s="1" t="s">
        <v>30355</v>
      </c>
      <c r="B684" s="1" t="s">
        <v>54</v>
      </c>
      <c r="C684" s="1" t="s">
        <v>26954</v>
      </c>
      <c r="D684" s="1" t="s">
        <v>26955</v>
      </c>
      <c r="E684" s="1" t="s">
        <v>40</v>
      </c>
      <c r="F684" s="1" t="s">
        <v>40</v>
      </c>
      <c r="G684">
        <v>0</v>
      </c>
      <c r="H684" s="1" t="s">
        <v>1969</v>
      </c>
      <c r="I684" s="2">
        <v>42689</v>
      </c>
      <c r="J684">
        <v>1</v>
      </c>
      <c r="K684">
        <v>1</v>
      </c>
      <c r="L684">
        <v>0</v>
      </c>
      <c r="M684">
        <v>0</v>
      </c>
      <c r="N684" s="1" t="s">
        <v>40</v>
      </c>
      <c r="O684" s="1" t="s">
        <v>40</v>
      </c>
      <c r="P684" t="s">
        <v>40</v>
      </c>
      <c r="Q684" s="1" t="s">
        <v>26956</v>
      </c>
      <c r="R684" s="1" t="s">
        <v>26958</v>
      </c>
      <c r="S684">
        <v>201611152753</v>
      </c>
      <c r="T684" s="1" t="s">
        <v>26957</v>
      </c>
      <c r="U684">
        <v>569400</v>
      </c>
      <c r="V684" s="1" t="s">
        <v>16394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 s="1" t="s">
        <v>16103</v>
      </c>
      <c r="AL684" s="1" t="s">
        <v>26959</v>
      </c>
      <c r="AM684" s="1" t="s">
        <v>26960</v>
      </c>
      <c r="AN684" s="1" t="s">
        <v>26961</v>
      </c>
      <c r="AO684" s="1" t="s">
        <v>132</v>
      </c>
      <c r="AP684" s="1" t="s">
        <v>136</v>
      </c>
      <c r="AQ684" s="1" t="s">
        <v>86</v>
      </c>
      <c r="AR684" s="1" t="s">
        <v>16397</v>
      </c>
      <c r="AS684" s="1" t="s">
        <v>59</v>
      </c>
      <c r="AT684" s="1" t="s">
        <v>24946</v>
      </c>
      <c r="AU684" s="1" t="s">
        <v>132</v>
      </c>
      <c r="AV684" s="1" t="s">
        <v>40</v>
      </c>
      <c r="AW684" s="1" t="s">
        <v>40</v>
      </c>
      <c r="AX684" s="1" t="s">
        <v>40</v>
      </c>
      <c r="AY684" s="1" t="s">
        <v>31548</v>
      </c>
    </row>
    <row r="685" spans="1:51" hidden="1" x14ac:dyDescent="0.35">
      <c r="A685" s="1" t="s">
        <v>30355</v>
      </c>
      <c r="B685" s="1" t="s">
        <v>54</v>
      </c>
      <c r="C685" s="1" t="s">
        <v>31549</v>
      </c>
      <c r="D685" s="1" t="s">
        <v>31550</v>
      </c>
      <c r="E685" s="1" t="s">
        <v>40</v>
      </c>
      <c r="F685" s="1" t="s">
        <v>40</v>
      </c>
      <c r="G685">
        <v>0</v>
      </c>
      <c r="H685" s="1" t="s">
        <v>1969</v>
      </c>
      <c r="I685" s="2">
        <v>42823</v>
      </c>
      <c r="J685">
        <v>2</v>
      </c>
      <c r="K685">
        <v>1</v>
      </c>
      <c r="L685">
        <v>0</v>
      </c>
      <c r="M685">
        <v>0</v>
      </c>
      <c r="N685" s="1" t="s">
        <v>40</v>
      </c>
      <c r="O685" s="1" t="s">
        <v>40</v>
      </c>
      <c r="P685" t="s">
        <v>40</v>
      </c>
      <c r="Q685" s="1" t="s">
        <v>31551</v>
      </c>
      <c r="R685" s="1" t="s">
        <v>31552</v>
      </c>
      <c r="S685">
        <v>201703292713</v>
      </c>
      <c r="T685" s="1" t="s">
        <v>31552</v>
      </c>
      <c r="U685">
        <v>250000</v>
      </c>
      <c r="V685" s="1" t="s">
        <v>16475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 s="1" t="s">
        <v>40</v>
      </c>
      <c r="AL685" s="1" t="s">
        <v>31553</v>
      </c>
      <c r="AM685" s="1" t="s">
        <v>40</v>
      </c>
      <c r="AN685" s="1" t="s">
        <v>40</v>
      </c>
      <c r="AO685" s="1" t="s">
        <v>98</v>
      </c>
      <c r="AP685" s="1" t="s">
        <v>121</v>
      </c>
      <c r="AQ685" s="1" t="s">
        <v>86</v>
      </c>
      <c r="AR685" s="1" t="s">
        <v>16476</v>
      </c>
      <c r="AS685" s="1" t="s">
        <v>59</v>
      </c>
      <c r="AT685" s="1" t="s">
        <v>24946</v>
      </c>
      <c r="AU685" s="1" t="s">
        <v>98</v>
      </c>
      <c r="AV685" s="1" t="s">
        <v>24997</v>
      </c>
      <c r="AW685" s="1" t="s">
        <v>40</v>
      </c>
      <c r="AX685" s="1" t="s">
        <v>24998</v>
      </c>
      <c r="AY685" s="1" t="s">
        <v>31554</v>
      </c>
    </row>
    <row r="686" spans="1:51" hidden="1" x14ac:dyDescent="0.35">
      <c r="A686" s="1" t="s">
        <v>30355</v>
      </c>
      <c r="B686" s="1" t="s">
        <v>54</v>
      </c>
      <c r="C686" s="1" t="s">
        <v>20039</v>
      </c>
      <c r="D686" s="1" t="s">
        <v>20040</v>
      </c>
      <c r="E686" s="1" t="s">
        <v>40</v>
      </c>
      <c r="F686" s="1" t="s">
        <v>40</v>
      </c>
      <c r="G686">
        <v>1</v>
      </c>
      <c r="H686" s="1" t="s">
        <v>171</v>
      </c>
      <c r="I686" s="2">
        <v>41920</v>
      </c>
      <c r="J686">
        <v>2</v>
      </c>
      <c r="K686">
        <v>1</v>
      </c>
      <c r="L686">
        <v>0</v>
      </c>
      <c r="M686">
        <v>0</v>
      </c>
      <c r="N686" s="1" t="s">
        <v>40</v>
      </c>
      <c r="O686" s="1" t="s">
        <v>40</v>
      </c>
      <c r="P686" t="s">
        <v>40</v>
      </c>
      <c r="Q686" s="1" t="s">
        <v>40</v>
      </c>
      <c r="R686" s="1" t="s">
        <v>40</v>
      </c>
      <c r="S686">
        <v>201404234009</v>
      </c>
      <c r="T686" s="1" t="s">
        <v>26963</v>
      </c>
      <c r="U686">
        <v>290000</v>
      </c>
      <c r="V686" s="1" t="s">
        <v>16475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 s="1" t="s">
        <v>25813</v>
      </c>
      <c r="AL686" s="1" t="s">
        <v>40</v>
      </c>
      <c r="AM686" s="1" t="s">
        <v>40</v>
      </c>
      <c r="AN686" s="1" t="s">
        <v>40</v>
      </c>
      <c r="AO686" s="1" t="s">
        <v>17614</v>
      </c>
      <c r="AP686" s="1" t="s">
        <v>121</v>
      </c>
      <c r="AQ686" s="1" t="s">
        <v>86</v>
      </c>
      <c r="AR686" s="1" t="s">
        <v>16476</v>
      </c>
      <c r="AS686" s="1" t="s">
        <v>59</v>
      </c>
      <c r="AT686" s="1" t="s">
        <v>25190</v>
      </c>
      <c r="AU686" s="1" t="s">
        <v>316</v>
      </c>
      <c r="AV686" s="1" t="s">
        <v>25541</v>
      </c>
      <c r="AW686" s="1" t="s">
        <v>40</v>
      </c>
      <c r="AX686" s="1" t="s">
        <v>40</v>
      </c>
      <c r="AY686" s="1" t="s">
        <v>20041</v>
      </c>
    </row>
    <row r="687" spans="1:51" hidden="1" x14ac:dyDescent="0.35">
      <c r="A687" s="1" t="s">
        <v>30355</v>
      </c>
      <c r="B687" s="1" t="s">
        <v>54</v>
      </c>
      <c r="C687" s="1" t="s">
        <v>18364</v>
      </c>
      <c r="D687" s="1" t="s">
        <v>18365</v>
      </c>
      <c r="E687" s="1" t="s">
        <v>40</v>
      </c>
      <c r="F687" s="1" t="s">
        <v>40</v>
      </c>
      <c r="G687">
        <v>1</v>
      </c>
      <c r="H687" s="1" t="s">
        <v>43</v>
      </c>
      <c r="I687" s="2">
        <v>41796</v>
      </c>
      <c r="J687">
        <v>3</v>
      </c>
      <c r="K687">
        <v>2</v>
      </c>
      <c r="L687">
        <v>0</v>
      </c>
      <c r="M687">
        <v>0</v>
      </c>
      <c r="N687" s="1" t="s">
        <v>40</v>
      </c>
      <c r="O687" s="1" t="s">
        <v>40</v>
      </c>
      <c r="P687" t="s">
        <v>40</v>
      </c>
      <c r="Q687" s="1" t="s">
        <v>24956</v>
      </c>
      <c r="R687" s="1" t="s">
        <v>29420</v>
      </c>
      <c r="S687">
        <v>200812319407</v>
      </c>
      <c r="T687" s="1" t="s">
        <v>26965</v>
      </c>
      <c r="U687">
        <v>1047605</v>
      </c>
      <c r="V687" s="1" t="s">
        <v>16394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 s="1" t="s">
        <v>20945</v>
      </c>
      <c r="AL687" s="1" t="s">
        <v>40</v>
      </c>
      <c r="AM687" s="1" t="s">
        <v>40</v>
      </c>
      <c r="AN687" s="1" t="s">
        <v>40</v>
      </c>
      <c r="AO687" s="1" t="s">
        <v>17106</v>
      </c>
      <c r="AP687" s="1" t="s">
        <v>306</v>
      </c>
      <c r="AQ687" s="1" t="s">
        <v>86</v>
      </c>
      <c r="AR687" s="1" t="s">
        <v>16910</v>
      </c>
      <c r="AS687" s="1" t="s">
        <v>59</v>
      </c>
      <c r="AT687" s="1" t="s">
        <v>24985</v>
      </c>
      <c r="AU687" s="1" t="s">
        <v>410</v>
      </c>
      <c r="AV687" s="1" t="s">
        <v>40</v>
      </c>
      <c r="AW687" s="1" t="s">
        <v>40</v>
      </c>
      <c r="AX687" s="1" t="s">
        <v>40</v>
      </c>
      <c r="AY687" s="1" t="s">
        <v>18368</v>
      </c>
    </row>
    <row r="688" spans="1:51" x14ac:dyDescent="0.35">
      <c r="A688" s="1" t="s">
        <v>30355</v>
      </c>
      <c r="B688" s="1" t="s">
        <v>286</v>
      </c>
      <c r="C688" s="1" t="s">
        <v>21251</v>
      </c>
      <c r="D688" s="1" t="s">
        <v>21252</v>
      </c>
      <c r="E688" s="1" t="s">
        <v>40</v>
      </c>
      <c r="F688" s="1" t="s">
        <v>40</v>
      </c>
      <c r="G688">
        <v>0</v>
      </c>
      <c r="H688" s="1" t="s">
        <v>1969</v>
      </c>
      <c r="I688" s="2">
        <v>42702</v>
      </c>
      <c r="J688">
        <v>404</v>
      </c>
      <c r="K688">
        <v>404</v>
      </c>
      <c r="L688">
        <v>0</v>
      </c>
      <c r="M688">
        <v>0</v>
      </c>
      <c r="N688" s="1" t="s">
        <v>40</v>
      </c>
      <c r="O688" s="1" t="s">
        <v>40</v>
      </c>
      <c r="P688" t="s">
        <v>40</v>
      </c>
      <c r="Q688" s="1" t="s">
        <v>21253</v>
      </c>
      <c r="R688" s="1" t="s">
        <v>21254</v>
      </c>
      <c r="S688">
        <v>201611283577</v>
      </c>
      <c r="T688" s="1" t="s">
        <v>26967</v>
      </c>
      <c r="U688">
        <v>99200000</v>
      </c>
      <c r="V688" s="1" t="s">
        <v>16054</v>
      </c>
      <c r="W688">
        <v>18263</v>
      </c>
      <c r="X688">
        <v>-31737</v>
      </c>
      <c r="Y688">
        <v>13125</v>
      </c>
      <c r="Z688">
        <v>3125</v>
      </c>
      <c r="AA688">
        <v>0</v>
      </c>
      <c r="AB688">
        <v>0</v>
      </c>
      <c r="AC688">
        <v>0</v>
      </c>
      <c r="AD688">
        <v>-15000</v>
      </c>
      <c r="AE688">
        <v>0</v>
      </c>
      <c r="AF688">
        <v>-15000</v>
      </c>
      <c r="AG688">
        <v>5138</v>
      </c>
      <c r="AH688">
        <v>-4862</v>
      </c>
      <c r="AI688">
        <v>0</v>
      </c>
      <c r="AJ688">
        <v>0</v>
      </c>
      <c r="AK688" s="1" t="s">
        <v>16279</v>
      </c>
      <c r="AL688" s="1" t="s">
        <v>23197</v>
      </c>
      <c r="AM688" s="1" t="s">
        <v>40</v>
      </c>
      <c r="AN688" s="1" t="s">
        <v>17706</v>
      </c>
      <c r="AO688" s="1" t="s">
        <v>16040</v>
      </c>
      <c r="AP688" s="1" t="s">
        <v>652</v>
      </c>
      <c r="AQ688" s="1" t="s">
        <v>651</v>
      </c>
      <c r="AR688" s="1" t="s">
        <v>16081</v>
      </c>
      <c r="AS688" s="1" t="s">
        <v>861</v>
      </c>
      <c r="AT688" s="1" t="s">
        <v>24951</v>
      </c>
      <c r="AU688" s="1" t="s">
        <v>98</v>
      </c>
      <c r="AV688" s="1" t="s">
        <v>30701</v>
      </c>
      <c r="AW688" s="1" t="s">
        <v>40</v>
      </c>
      <c r="AX688" s="1" t="s">
        <v>24998</v>
      </c>
      <c r="AY688" s="1" t="s">
        <v>31555</v>
      </c>
    </row>
    <row r="689" spans="1:51" hidden="1" x14ac:dyDescent="0.35">
      <c r="A689" s="1" t="s">
        <v>30355</v>
      </c>
      <c r="B689" s="1" t="s">
        <v>54</v>
      </c>
      <c r="C689" s="1" t="s">
        <v>17816</v>
      </c>
      <c r="D689" s="1" t="s">
        <v>30255</v>
      </c>
      <c r="E689" s="1" t="s">
        <v>31556</v>
      </c>
      <c r="F689" s="1" t="s">
        <v>26970</v>
      </c>
      <c r="G689">
        <v>1</v>
      </c>
      <c r="H689" s="1" t="s">
        <v>171</v>
      </c>
      <c r="I689" s="2">
        <v>42312</v>
      </c>
      <c r="J689">
        <v>1</v>
      </c>
      <c r="K689">
        <v>1</v>
      </c>
      <c r="L689">
        <v>0</v>
      </c>
      <c r="M689">
        <v>0</v>
      </c>
      <c r="N689" s="1" t="s">
        <v>40</v>
      </c>
      <c r="O689" s="1" t="s">
        <v>40</v>
      </c>
      <c r="P689" t="s">
        <v>40</v>
      </c>
      <c r="Q689" s="1" t="s">
        <v>25117</v>
      </c>
      <c r="R689" s="1" t="s">
        <v>15289</v>
      </c>
      <c r="S689">
        <v>201407302503</v>
      </c>
      <c r="T689" s="1" t="s">
        <v>13917</v>
      </c>
      <c r="U689">
        <v>650000</v>
      </c>
      <c r="V689" s="1" t="s">
        <v>16394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 s="1" t="s">
        <v>17741</v>
      </c>
      <c r="AL689" s="1" t="s">
        <v>11082</v>
      </c>
      <c r="AM689" s="1" t="s">
        <v>11082</v>
      </c>
      <c r="AN689" s="1" t="s">
        <v>11083</v>
      </c>
      <c r="AO689" s="1" t="s">
        <v>16883</v>
      </c>
      <c r="AP689" s="1" t="s">
        <v>136</v>
      </c>
      <c r="AQ689" s="1" t="s">
        <v>86</v>
      </c>
      <c r="AR689" s="1" t="s">
        <v>16397</v>
      </c>
      <c r="AS689" s="1" t="s">
        <v>59</v>
      </c>
      <c r="AT689" s="1" t="s">
        <v>24946</v>
      </c>
      <c r="AU689" s="1" t="s">
        <v>16381</v>
      </c>
      <c r="AV689" s="1" t="s">
        <v>40</v>
      </c>
      <c r="AW689" s="1" t="s">
        <v>40</v>
      </c>
      <c r="AX689" s="1" t="s">
        <v>40</v>
      </c>
      <c r="AY689" s="1" t="s">
        <v>17819</v>
      </c>
    </row>
    <row r="690" spans="1:51" hidden="1" x14ac:dyDescent="0.35">
      <c r="A690" s="1" t="s">
        <v>30355</v>
      </c>
      <c r="B690" s="1" t="s">
        <v>54</v>
      </c>
      <c r="C690" s="1" t="s">
        <v>17816</v>
      </c>
      <c r="D690" s="1" t="s">
        <v>30255</v>
      </c>
      <c r="E690" s="1" t="s">
        <v>31557</v>
      </c>
      <c r="F690" s="1" t="s">
        <v>19244</v>
      </c>
      <c r="G690">
        <v>1</v>
      </c>
      <c r="H690" s="1" t="s">
        <v>171</v>
      </c>
      <c r="I690" s="2">
        <v>42313</v>
      </c>
      <c r="J690">
        <v>1</v>
      </c>
      <c r="K690">
        <v>1</v>
      </c>
      <c r="L690">
        <v>0</v>
      </c>
      <c r="M690">
        <v>0</v>
      </c>
      <c r="N690" s="1" t="s">
        <v>40</v>
      </c>
      <c r="O690" s="1" t="s">
        <v>40</v>
      </c>
      <c r="P690" t="s">
        <v>40</v>
      </c>
      <c r="Q690" s="1" t="s">
        <v>25117</v>
      </c>
      <c r="R690" s="1" t="s">
        <v>15289</v>
      </c>
      <c r="S690">
        <v>201407302510</v>
      </c>
      <c r="T690" s="1" t="s">
        <v>13917</v>
      </c>
      <c r="U690">
        <v>650000</v>
      </c>
      <c r="V690" s="1" t="s">
        <v>16394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 s="1" t="s">
        <v>17741</v>
      </c>
      <c r="AL690" s="1" t="s">
        <v>40</v>
      </c>
      <c r="AM690" s="1" t="s">
        <v>40</v>
      </c>
      <c r="AN690" s="1" t="s">
        <v>40</v>
      </c>
      <c r="AO690" s="1" t="s">
        <v>16883</v>
      </c>
      <c r="AP690" s="1" t="s">
        <v>136</v>
      </c>
      <c r="AQ690" s="1" t="s">
        <v>86</v>
      </c>
      <c r="AR690" s="1" t="s">
        <v>16397</v>
      </c>
      <c r="AS690" s="1" t="s">
        <v>59</v>
      </c>
      <c r="AT690" s="1" t="s">
        <v>24946</v>
      </c>
      <c r="AU690" s="1" t="s">
        <v>16381</v>
      </c>
      <c r="AV690" s="1" t="s">
        <v>40</v>
      </c>
      <c r="AW690" s="1" t="s">
        <v>40</v>
      </c>
      <c r="AX690" s="1" t="s">
        <v>40</v>
      </c>
      <c r="AY690" s="1" t="s">
        <v>17819</v>
      </c>
    </row>
    <row r="691" spans="1:51" hidden="1" x14ac:dyDescent="0.35">
      <c r="A691" s="1" t="s">
        <v>30355</v>
      </c>
      <c r="B691" s="1" t="s">
        <v>54</v>
      </c>
      <c r="C691" s="1" t="s">
        <v>17816</v>
      </c>
      <c r="D691" s="1" t="s">
        <v>30255</v>
      </c>
      <c r="E691" s="1" t="s">
        <v>31558</v>
      </c>
      <c r="F691" s="1" t="s">
        <v>20452</v>
      </c>
      <c r="G691">
        <v>1</v>
      </c>
      <c r="H691" s="1" t="s">
        <v>171</v>
      </c>
      <c r="I691" s="2">
        <v>42312</v>
      </c>
      <c r="J691">
        <v>1</v>
      </c>
      <c r="K691">
        <v>1</v>
      </c>
      <c r="L691">
        <v>0</v>
      </c>
      <c r="M691">
        <v>0</v>
      </c>
      <c r="N691" s="1" t="s">
        <v>40</v>
      </c>
      <c r="O691" s="1" t="s">
        <v>40</v>
      </c>
      <c r="P691" t="s">
        <v>40</v>
      </c>
      <c r="Q691" s="1" t="s">
        <v>25117</v>
      </c>
      <c r="R691" s="1" t="s">
        <v>15289</v>
      </c>
      <c r="S691">
        <v>201407302512</v>
      </c>
      <c r="T691" s="1" t="s">
        <v>13917</v>
      </c>
      <c r="U691">
        <v>650000</v>
      </c>
      <c r="V691" s="1" t="s">
        <v>16394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 s="1" t="s">
        <v>17741</v>
      </c>
      <c r="AL691" s="1" t="s">
        <v>40</v>
      </c>
      <c r="AM691" s="1" t="s">
        <v>40</v>
      </c>
      <c r="AN691" s="1" t="s">
        <v>40</v>
      </c>
      <c r="AO691" s="1" t="s">
        <v>16883</v>
      </c>
      <c r="AP691" s="1" t="s">
        <v>136</v>
      </c>
      <c r="AQ691" s="1" t="s">
        <v>86</v>
      </c>
      <c r="AR691" s="1" t="s">
        <v>16397</v>
      </c>
      <c r="AS691" s="1" t="s">
        <v>59</v>
      </c>
      <c r="AT691" s="1" t="s">
        <v>24946</v>
      </c>
      <c r="AU691" s="1" t="s">
        <v>16381</v>
      </c>
      <c r="AV691" s="1" t="s">
        <v>40</v>
      </c>
      <c r="AW691" s="1" t="s">
        <v>40</v>
      </c>
      <c r="AX691" s="1" t="s">
        <v>40</v>
      </c>
      <c r="AY691" s="1" t="s">
        <v>17819</v>
      </c>
    </row>
    <row r="692" spans="1:51" hidden="1" x14ac:dyDescent="0.35">
      <c r="A692" s="1" t="s">
        <v>30355</v>
      </c>
      <c r="B692" s="1" t="s">
        <v>54</v>
      </c>
      <c r="C692" s="1" t="s">
        <v>17816</v>
      </c>
      <c r="D692" s="1" t="s">
        <v>30255</v>
      </c>
      <c r="E692" s="1" t="s">
        <v>31559</v>
      </c>
      <c r="F692" s="1" t="s">
        <v>19442</v>
      </c>
      <c r="G692">
        <v>1</v>
      </c>
      <c r="H692" s="1" t="s">
        <v>171</v>
      </c>
      <c r="I692" s="2">
        <v>42310</v>
      </c>
      <c r="J692">
        <v>1</v>
      </c>
      <c r="K692">
        <v>1</v>
      </c>
      <c r="L692">
        <v>0</v>
      </c>
      <c r="M692">
        <v>0</v>
      </c>
      <c r="N692" s="1" t="s">
        <v>40</v>
      </c>
      <c r="O692" s="1" t="s">
        <v>40</v>
      </c>
      <c r="P692" t="s">
        <v>40</v>
      </c>
      <c r="Q692" s="1" t="s">
        <v>25117</v>
      </c>
      <c r="R692" s="1" t="s">
        <v>15289</v>
      </c>
      <c r="S692">
        <v>201407302511</v>
      </c>
      <c r="T692" s="1" t="s">
        <v>13917</v>
      </c>
      <c r="U692">
        <v>650000</v>
      </c>
      <c r="V692" s="1" t="s">
        <v>16394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 s="1" t="s">
        <v>17741</v>
      </c>
      <c r="AL692" s="1" t="s">
        <v>40</v>
      </c>
      <c r="AM692" s="1" t="s">
        <v>40</v>
      </c>
      <c r="AN692" s="1" t="s">
        <v>40</v>
      </c>
      <c r="AO692" s="1" t="s">
        <v>16883</v>
      </c>
      <c r="AP692" s="1" t="s">
        <v>136</v>
      </c>
      <c r="AQ692" s="1" t="s">
        <v>86</v>
      </c>
      <c r="AR692" s="1" t="s">
        <v>16397</v>
      </c>
      <c r="AS692" s="1" t="s">
        <v>59</v>
      </c>
      <c r="AT692" s="1" t="s">
        <v>24946</v>
      </c>
      <c r="AU692" s="1" t="s">
        <v>16381</v>
      </c>
      <c r="AV692" s="1" t="s">
        <v>40</v>
      </c>
      <c r="AW692" s="1" t="s">
        <v>40</v>
      </c>
      <c r="AX692" s="1" t="s">
        <v>40</v>
      </c>
      <c r="AY692" s="1" t="s">
        <v>17819</v>
      </c>
    </row>
    <row r="693" spans="1:51" hidden="1" x14ac:dyDescent="0.35">
      <c r="A693" s="1" t="s">
        <v>30355</v>
      </c>
      <c r="B693" s="1" t="s">
        <v>54</v>
      </c>
      <c r="C693" s="1" t="s">
        <v>20403</v>
      </c>
      <c r="D693" s="1" t="s">
        <v>20404</v>
      </c>
      <c r="E693" s="1" t="s">
        <v>40</v>
      </c>
      <c r="F693" s="1" t="s">
        <v>40</v>
      </c>
      <c r="G693">
        <v>0</v>
      </c>
      <c r="H693" s="1" t="s">
        <v>1969</v>
      </c>
      <c r="I693" s="2">
        <v>41908</v>
      </c>
      <c r="J693">
        <v>2</v>
      </c>
      <c r="K693">
        <v>1</v>
      </c>
      <c r="L693">
        <v>0</v>
      </c>
      <c r="M693">
        <v>0</v>
      </c>
      <c r="N693" s="1" t="s">
        <v>40</v>
      </c>
      <c r="O693" s="1" t="s">
        <v>40</v>
      </c>
      <c r="P693" t="s">
        <v>40</v>
      </c>
      <c r="Q693" s="1" t="s">
        <v>40</v>
      </c>
      <c r="R693" s="1" t="s">
        <v>40</v>
      </c>
      <c r="S693">
        <v>201409267403</v>
      </c>
      <c r="T693" s="1" t="s">
        <v>15179</v>
      </c>
      <c r="U693">
        <v>5000</v>
      </c>
      <c r="V693" s="1" t="s">
        <v>16475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 s="1" t="s">
        <v>16387</v>
      </c>
      <c r="AL693" s="1" t="s">
        <v>40</v>
      </c>
      <c r="AM693" s="1" t="s">
        <v>40</v>
      </c>
      <c r="AN693" s="1" t="s">
        <v>40</v>
      </c>
      <c r="AO693" s="1" t="s">
        <v>16678</v>
      </c>
      <c r="AP693" s="1" t="s">
        <v>136</v>
      </c>
      <c r="AQ693" s="1" t="s">
        <v>86</v>
      </c>
      <c r="AR693" s="1" t="s">
        <v>16397</v>
      </c>
      <c r="AS693" s="1" t="s">
        <v>59</v>
      </c>
      <c r="AT693" s="1" t="s">
        <v>25133</v>
      </c>
      <c r="AU693" s="1" t="s">
        <v>16339</v>
      </c>
      <c r="AV693" s="1" t="s">
        <v>40</v>
      </c>
      <c r="AW693" s="1" t="s">
        <v>40</v>
      </c>
      <c r="AX693" s="1" t="s">
        <v>40</v>
      </c>
      <c r="AY693" s="1" t="s">
        <v>20405</v>
      </c>
    </row>
    <row r="694" spans="1:51" hidden="1" x14ac:dyDescent="0.35">
      <c r="A694" s="1" t="s">
        <v>30355</v>
      </c>
      <c r="B694" s="1" t="s">
        <v>54</v>
      </c>
      <c r="C694" s="1" t="s">
        <v>19388</v>
      </c>
      <c r="D694" s="1" t="s">
        <v>19389</v>
      </c>
      <c r="E694" s="1" t="s">
        <v>40</v>
      </c>
      <c r="F694" s="1" t="s">
        <v>40</v>
      </c>
      <c r="G694">
        <v>1</v>
      </c>
      <c r="H694" s="1" t="s">
        <v>171</v>
      </c>
      <c r="I694" s="2">
        <v>42325</v>
      </c>
      <c r="J694">
        <v>2</v>
      </c>
      <c r="K694">
        <v>1</v>
      </c>
      <c r="L694">
        <v>0</v>
      </c>
      <c r="M694">
        <v>0</v>
      </c>
      <c r="N694" s="1" t="s">
        <v>40</v>
      </c>
      <c r="O694" s="1" t="s">
        <v>40</v>
      </c>
      <c r="P694" t="s">
        <v>40</v>
      </c>
      <c r="Q694" s="1" t="s">
        <v>40</v>
      </c>
      <c r="R694" s="1" t="s">
        <v>40</v>
      </c>
      <c r="S694">
        <v>201411060898</v>
      </c>
      <c r="T694" s="1" t="s">
        <v>19390</v>
      </c>
      <c r="U694">
        <v>122536</v>
      </c>
      <c r="V694" s="1" t="s">
        <v>16475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 s="1" t="s">
        <v>17104</v>
      </c>
      <c r="AL694" s="1" t="s">
        <v>40</v>
      </c>
      <c r="AM694" s="1" t="s">
        <v>40</v>
      </c>
      <c r="AN694" s="1" t="s">
        <v>40</v>
      </c>
      <c r="AO694" s="1" t="s">
        <v>236</v>
      </c>
      <c r="AP694" s="1" t="s">
        <v>87</v>
      </c>
      <c r="AQ694" s="1" t="s">
        <v>86</v>
      </c>
      <c r="AR694" s="1" t="s">
        <v>18549</v>
      </c>
      <c r="AS694" s="1" t="s">
        <v>59</v>
      </c>
      <c r="AT694" s="1" t="s">
        <v>25036</v>
      </c>
      <c r="AU694" s="1" t="s">
        <v>236</v>
      </c>
      <c r="AV694" s="1" t="s">
        <v>40</v>
      </c>
      <c r="AW694" s="1" t="s">
        <v>40</v>
      </c>
      <c r="AX694" s="1" t="s">
        <v>40</v>
      </c>
      <c r="AY694" s="1" t="s">
        <v>19391</v>
      </c>
    </row>
    <row r="695" spans="1:51" x14ac:dyDescent="0.35">
      <c r="A695" s="1" t="s">
        <v>30355</v>
      </c>
      <c r="B695" s="1" t="s">
        <v>1961</v>
      </c>
      <c r="C695" s="1" t="s">
        <v>23387</v>
      </c>
      <c r="D695" s="1" t="s">
        <v>23388</v>
      </c>
      <c r="E695" s="1" t="s">
        <v>40</v>
      </c>
      <c r="F695" s="1" t="s">
        <v>23389</v>
      </c>
      <c r="G695">
        <v>1</v>
      </c>
      <c r="H695" s="1" t="s">
        <v>5053</v>
      </c>
      <c r="I695" s="2">
        <v>42712</v>
      </c>
      <c r="J695">
        <v>0</v>
      </c>
      <c r="K695">
        <v>0</v>
      </c>
      <c r="L695">
        <v>0</v>
      </c>
      <c r="M695">
        <v>0</v>
      </c>
      <c r="N695" s="1" t="s">
        <v>40</v>
      </c>
      <c r="O695" s="1" t="s">
        <v>40</v>
      </c>
      <c r="P695" t="s">
        <v>40</v>
      </c>
      <c r="Q695" s="1" t="s">
        <v>23390</v>
      </c>
      <c r="R695" s="1" t="s">
        <v>23391</v>
      </c>
      <c r="S695">
        <v>201612275920</v>
      </c>
      <c r="T695" s="1" t="s">
        <v>31560</v>
      </c>
      <c r="U695">
        <v>19000000</v>
      </c>
      <c r="V695" s="1" t="s">
        <v>17345</v>
      </c>
      <c r="W695">
        <v>51410</v>
      </c>
      <c r="X695">
        <v>51410</v>
      </c>
      <c r="Y695">
        <v>0</v>
      </c>
      <c r="Z695">
        <v>0</v>
      </c>
      <c r="AA695">
        <v>0</v>
      </c>
      <c r="AB695">
        <v>0</v>
      </c>
      <c r="AC695">
        <v>25533</v>
      </c>
      <c r="AD695">
        <v>25533</v>
      </c>
      <c r="AE695">
        <v>0</v>
      </c>
      <c r="AF695">
        <v>0</v>
      </c>
      <c r="AG695">
        <v>25877</v>
      </c>
      <c r="AH695">
        <v>25877</v>
      </c>
      <c r="AI695">
        <v>0</v>
      </c>
      <c r="AJ695">
        <v>0</v>
      </c>
      <c r="AK695" s="1" t="s">
        <v>20621</v>
      </c>
      <c r="AL695" s="1" t="s">
        <v>31561</v>
      </c>
      <c r="AM695" s="1" t="s">
        <v>40</v>
      </c>
      <c r="AN695" s="1" t="s">
        <v>31562</v>
      </c>
      <c r="AO695" s="1" t="s">
        <v>16058</v>
      </c>
      <c r="AP695" s="1" t="s">
        <v>5664</v>
      </c>
      <c r="AQ695" s="1" t="s">
        <v>651</v>
      </c>
      <c r="AR695" s="1" t="s">
        <v>16301</v>
      </c>
      <c r="AS695" s="1" t="s">
        <v>4873</v>
      </c>
      <c r="AT695" s="1" t="s">
        <v>24985</v>
      </c>
      <c r="AU695" s="1" t="s">
        <v>275</v>
      </c>
      <c r="AV695" s="1" t="s">
        <v>30655</v>
      </c>
      <c r="AW695" s="1" t="s">
        <v>40</v>
      </c>
      <c r="AX695" s="1" t="s">
        <v>24998</v>
      </c>
      <c r="AY695" s="1" t="s">
        <v>31563</v>
      </c>
    </row>
    <row r="696" spans="1:51" hidden="1" x14ac:dyDescent="0.35">
      <c r="A696" s="1" t="s">
        <v>30355</v>
      </c>
      <c r="B696" s="1" t="s">
        <v>286</v>
      </c>
      <c r="C696" s="1" t="s">
        <v>17003</v>
      </c>
      <c r="D696" s="1" t="s">
        <v>21741</v>
      </c>
      <c r="E696" s="1" t="s">
        <v>30532</v>
      </c>
      <c r="F696" s="1" t="s">
        <v>26977</v>
      </c>
      <c r="G696">
        <v>1</v>
      </c>
      <c r="H696" s="1" t="s">
        <v>5053</v>
      </c>
      <c r="I696" s="2">
        <v>42544</v>
      </c>
      <c r="J696">
        <v>12</v>
      </c>
      <c r="K696">
        <v>12</v>
      </c>
      <c r="L696">
        <v>1</v>
      </c>
      <c r="M696">
        <v>1</v>
      </c>
      <c r="N696" s="1" t="s">
        <v>40</v>
      </c>
      <c r="O696" s="1" t="s">
        <v>40</v>
      </c>
      <c r="P696" t="s">
        <v>40</v>
      </c>
      <c r="Q696" s="1" t="s">
        <v>17005</v>
      </c>
      <c r="R696" s="1" t="s">
        <v>17006</v>
      </c>
      <c r="S696">
        <v>200810013158</v>
      </c>
      <c r="T696" s="1" t="s">
        <v>26978</v>
      </c>
      <c r="U696">
        <v>3250000</v>
      </c>
      <c r="V696" s="1" t="s">
        <v>16054</v>
      </c>
      <c r="W696">
        <v>1606</v>
      </c>
      <c r="X696">
        <v>1606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1606</v>
      </c>
      <c r="AH696">
        <v>1606</v>
      </c>
      <c r="AI696">
        <v>0</v>
      </c>
      <c r="AJ696">
        <v>0</v>
      </c>
      <c r="AK696" s="1" t="s">
        <v>16284</v>
      </c>
      <c r="AL696" s="1" t="s">
        <v>40</v>
      </c>
      <c r="AM696" s="1" t="s">
        <v>17007</v>
      </c>
      <c r="AN696" s="1" t="s">
        <v>17008</v>
      </c>
      <c r="AO696" s="1" t="s">
        <v>1181</v>
      </c>
      <c r="AP696" s="1" t="s">
        <v>8985</v>
      </c>
      <c r="AQ696" s="1" t="s">
        <v>47</v>
      </c>
      <c r="AR696" s="1" t="s">
        <v>789</v>
      </c>
      <c r="AS696" s="1" t="s">
        <v>1486</v>
      </c>
      <c r="AT696" s="1" t="s">
        <v>24954</v>
      </c>
      <c r="AU696" s="1" t="s">
        <v>1181</v>
      </c>
      <c r="AV696" s="1" t="s">
        <v>25333</v>
      </c>
      <c r="AW696" s="1" t="s">
        <v>40</v>
      </c>
      <c r="AX696" s="1" t="s">
        <v>24998</v>
      </c>
      <c r="AY696" s="1" t="s">
        <v>31564</v>
      </c>
    </row>
    <row r="697" spans="1:51" hidden="1" x14ac:dyDescent="0.35">
      <c r="A697" s="1" t="s">
        <v>30355</v>
      </c>
      <c r="B697" s="1" t="s">
        <v>286</v>
      </c>
      <c r="C697" s="1" t="s">
        <v>26981</v>
      </c>
      <c r="D697" s="1" t="s">
        <v>21741</v>
      </c>
      <c r="E697" s="1" t="s">
        <v>30533</v>
      </c>
      <c r="F697" s="1" t="s">
        <v>26983</v>
      </c>
      <c r="G697">
        <v>1</v>
      </c>
      <c r="H697" s="1" t="s">
        <v>5053</v>
      </c>
      <c r="I697" s="2">
        <v>42544</v>
      </c>
      <c r="J697">
        <v>12</v>
      </c>
      <c r="K697">
        <v>12</v>
      </c>
      <c r="L697">
        <v>2</v>
      </c>
      <c r="M697">
        <v>2</v>
      </c>
      <c r="N697" s="1" t="s">
        <v>40</v>
      </c>
      <c r="O697" s="1" t="s">
        <v>40</v>
      </c>
      <c r="P697" t="s">
        <v>40</v>
      </c>
      <c r="Q697" s="1" t="s">
        <v>17005</v>
      </c>
      <c r="R697" s="1" t="s">
        <v>17006</v>
      </c>
      <c r="S697">
        <v>200810013162</v>
      </c>
      <c r="T697" s="1" t="s">
        <v>26984</v>
      </c>
      <c r="U697">
        <v>3250000</v>
      </c>
      <c r="V697" s="1" t="s">
        <v>16054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 s="1" t="s">
        <v>16284</v>
      </c>
      <c r="AL697" s="1" t="s">
        <v>40</v>
      </c>
      <c r="AM697" s="1" t="s">
        <v>17007</v>
      </c>
      <c r="AN697" s="1" t="s">
        <v>17008</v>
      </c>
      <c r="AO697" s="1" t="s">
        <v>1181</v>
      </c>
      <c r="AP697" s="1" t="s">
        <v>8985</v>
      </c>
      <c r="AQ697" s="1" t="s">
        <v>47</v>
      </c>
      <c r="AR697" s="1" t="s">
        <v>789</v>
      </c>
      <c r="AS697" s="1" t="s">
        <v>1486</v>
      </c>
      <c r="AT697" s="1" t="s">
        <v>24954</v>
      </c>
      <c r="AU697" s="1" t="s">
        <v>1181</v>
      </c>
      <c r="AV697" s="1" t="s">
        <v>25333</v>
      </c>
      <c r="AW697" s="1" t="s">
        <v>40</v>
      </c>
      <c r="AX697" s="1" t="s">
        <v>24998</v>
      </c>
      <c r="AY697" s="1" t="s">
        <v>31565</v>
      </c>
    </row>
    <row r="698" spans="1:51" hidden="1" x14ac:dyDescent="0.35">
      <c r="A698" s="1" t="s">
        <v>30355</v>
      </c>
      <c r="B698" s="1" t="s">
        <v>286</v>
      </c>
      <c r="C698" s="1" t="s">
        <v>16601</v>
      </c>
      <c r="D698" s="1" t="s">
        <v>16602</v>
      </c>
      <c r="E698" s="1" t="s">
        <v>40</v>
      </c>
      <c r="F698" s="1" t="s">
        <v>21553</v>
      </c>
      <c r="G698">
        <v>0</v>
      </c>
      <c r="H698" s="1" t="s">
        <v>4967</v>
      </c>
      <c r="I698" s="2">
        <v>42311</v>
      </c>
      <c r="J698">
        <v>84</v>
      </c>
      <c r="K698">
        <v>84</v>
      </c>
      <c r="L698">
        <v>0</v>
      </c>
      <c r="M698">
        <v>0</v>
      </c>
      <c r="N698" s="1" t="s">
        <v>40</v>
      </c>
      <c r="O698" s="1" t="s">
        <v>40</v>
      </c>
      <c r="P698" t="s">
        <v>40</v>
      </c>
      <c r="Q698" s="1" t="s">
        <v>24962</v>
      </c>
      <c r="R698" s="1" t="s">
        <v>16604</v>
      </c>
      <c r="T698" s="1" t="s">
        <v>40</v>
      </c>
      <c r="U698">
        <v>3000000</v>
      </c>
      <c r="V698" s="1" t="s">
        <v>40</v>
      </c>
      <c r="W698">
        <v>4700</v>
      </c>
      <c r="X698">
        <v>370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4700</v>
      </c>
      <c r="AH698">
        <v>3700</v>
      </c>
      <c r="AI698">
        <v>0</v>
      </c>
      <c r="AJ698">
        <v>0</v>
      </c>
      <c r="AK698" s="1" t="s">
        <v>16605</v>
      </c>
      <c r="AL698" s="1" t="s">
        <v>16606</v>
      </c>
      <c r="AM698" s="1" t="s">
        <v>16606</v>
      </c>
      <c r="AN698" s="1" t="s">
        <v>16607</v>
      </c>
      <c r="AO698" s="1" t="s">
        <v>16040</v>
      </c>
      <c r="AP698" s="1" t="s">
        <v>533</v>
      </c>
      <c r="AQ698" s="1" t="s">
        <v>47</v>
      </c>
      <c r="AR698" s="1" t="s">
        <v>16471</v>
      </c>
      <c r="AS698" s="1" t="s">
        <v>861</v>
      </c>
      <c r="AT698" s="1" t="s">
        <v>24951</v>
      </c>
      <c r="AU698" s="1" t="s">
        <v>16040</v>
      </c>
      <c r="AV698" s="1" t="s">
        <v>25292</v>
      </c>
      <c r="AW698" s="1" t="s">
        <v>40</v>
      </c>
      <c r="AX698" s="1" t="s">
        <v>40</v>
      </c>
      <c r="AY698" s="1" t="s">
        <v>16608</v>
      </c>
    </row>
    <row r="699" spans="1:51" hidden="1" x14ac:dyDescent="0.35">
      <c r="A699" s="1" t="s">
        <v>30355</v>
      </c>
      <c r="B699" s="1" t="s">
        <v>286</v>
      </c>
      <c r="C699" s="1" t="s">
        <v>17454</v>
      </c>
      <c r="D699" s="1" t="s">
        <v>17455</v>
      </c>
      <c r="E699" s="1" t="s">
        <v>40</v>
      </c>
      <c r="F699" s="1" t="s">
        <v>40</v>
      </c>
      <c r="G699">
        <v>0</v>
      </c>
      <c r="H699" s="1" t="s">
        <v>4967</v>
      </c>
      <c r="I699" s="2">
        <v>42172</v>
      </c>
      <c r="J699">
        <v>9</v>
      </c>
      <c r="K699">
        <v>9</v>
      </c>
      <c r="L699">
        <v>0</v>
      </c>
      <c r="M699">
        <v>0</v>
      </c>
      <c r="N699" s="1" t="s">
        <v>40</v>
      </c>
      <c r="O699" s="1" t="s">
        <v>40</v>
      </c>
      <c r="P699" t="s">
        <v>40</v>
      </c>
      <c r="Q699" s="1" t="s">
        <v>17456</v>
      </c>
      <c r="R699" s="1" t="s">
        <v>17457</v>
      </c>
      <c r="T699" s="1" t="s">
        <v>40</v>
      </c>
      <c r="U699">
        <v>0</v>
      </c>
      <c r="V699" s="1" t="s">
        <v>40</v>
      </c>
      <c r="W699">
        <v>1777</v>
      </c>
      <c r="X699">
        <v>1777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1777</v>
      </c>
      <c r="AH699">
        <v>1777</v>
      </c>
      <c r="AI699">
        <v>0</v>
      </c>
      <c r="AJ699">
        <v>0</v>
      </c>
      <c r="AK699" s="1" t="s">
        <v>16535</v>
      </c>
      <c r="AL699" s="1" t="s">
        <v>17458</v>
      </c>
      <c r="AM699" s="1" t="s">
        <v>17459</v>
      </c>
      <c r="AN699" s="1" t="s">
        <v>17460</v>
      </c>
      <c r="AO699" s="1" t="s">
        <v>17301</v>
      </c>
      <c r="AP699" s="1" t="s">
        <v>586</v>
      </c>
      <c r="AQ699" s="1" t="s">
        <v>47</v>
      </c>
      <c r="AR699" s="1" t="s">
        <v>17329</v>
      </c>
      <c r="AS699" s="1" t="s">
        <v>59</v>
      </c>
      <c r="AT699" s="1" t="s">
        <v>25542</v>
      </c>
      <c r="AU699" s="1" t="s">
        <v>316</v>
      </c>
      <c r="AV699" s="1" t="s">
        <v>40</v>
      </c>
      <c r="AW699" s="1" t="s">
        <v>40</v>
      </c>
      <c r="AX699" s="1" t="s">
        <v>40</v>
      </c>
      <c r="AY699" s="1" t="s">
        <v>17461</v>
      </c>
    </row>
    <row r="700" spans="1:51" hidden="1" x14ac:dyDescent="0.35">
      <c r="A700" s="1" t="s">
        <v>30355</v>
      </c>
      <c r="B700" s="1" t="s">
        <v>54</v>
      </c>
      <c r="C700" s="1" t="s">
        <v>17967</v>
      </c>
      <c r="D700" s="1" t="s">
        <v>17968</v>
      </c>
      <c r="E700" s="1" t="s">
        <v>40</v>
      </c>
      <c r="F700" s="1" t="s">
        <v>40</v>
      </c>
      <c r="G700">
        <v>0</v>
      </c>
      <c r="H700" s="1" t="s">
        <v>1969</v>
      </c>
      <c r="I700" s="2">
        <v>42083</v>
      </c>
      <c r="J700">
        <v>2</v>
      </c>
      <c r="K700">
        <v>2</v>
      </c>
      <c r="L700">
        <v>0</v>
      </c>
      <c r="M700">
        <v>0</v>
      </c>
      <c r="N700" s="1" t="s">
        <v>40</v>
      </c>
      <c r="O700" s="1" t="s">
        <v>40</v>
      </c>
      <c r="P700" t="s">
        <v>40</v>
      </c>
      <c r="Q700" s="1" t="s">
        <v>40</v>
      </c>
      <c r="R700" s="1" t="s">
        <v>40</v>
      </c>
      <c r="S700">
        <v>201503201416</v>
      </c>
      <c r="T700" s="1" t="s">
        <v>26988</v>
      </c>
      <c r="U700">
        <v>2000000</v>
      </c>
      <c r="V700" s="1" t="s">
        <v>16394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 s="1" t="s">
        <v>16528</v>
      </c>
      <c r="AL700" s="1" t="s">
        <v>40</v>
      </c>
      <c r="AM700" s="1" t="s">
        <v>40</v>
      </c>
      <c r="AN700" s="1" t="s">
        <v>40</v>
      </c>
      <c r="AO700" s="1" t="s">
        <v>16594</v>
      </c>
      <c r="AP700" s="1" t="s">
        <v>121</v>
      </c>
      <c r="AQ700" s="1" t="s">
        <v>86</v>
      </c>
      <c r="AR700" s="1" t="s">
        <v>16476</v>
      </c>
      <c r="AS700" s="1" t="s">
        <v>59</v>
      </c>
      <c r="AT700" s="1" t="s">
        <v>25061</v>
      </c>
      <c r="AU700" s="1" t="s">
        <v>1037</v>
      </c>
      <c r="AV700" s="1" t="s">
        <v>40</v>
      </c>
      <c r="AW700" s="1" t="s">
        <v>40</v>
      </c>
      <c r="AX700" s="1" t="s">
        <v>40</v>
      </c>
      <c r="AY700" s="1" t="s">
        <v>17969</v>
      </c>
    </row>
    <row r="701" spans="1:51" hidden="1" x14ac:dyDescent="0.35">
      <c r="A701" s="1" t="s">
        <v>30355</v>
      </c>
      <c r="B701" s="1" t="s">
        <v>1810</v>
      </c>
      <c r="C701" s="1" t="s">
        <v>26989</v>
      </c>
      <c r="D701" s="1" t="s">
        <v>26990</v>
      </c>
      <c r="E701" s="1" t="s">
        <v>40</v>
      </c>
      <c r="F701" s="1" t="s">
        <v>40</v>
      </c>
      <c r="G701">
        <v>0</v>
      </c>
      <c r="H701" s="1" t="s">
        <v>1969</v>
      </c>
      <c r="I701" s="2">
        <v>42579</v>
      </c>
      <c r="J701">
        <v>0</v>
      </c>
      <c r="K701">
        <v>0</v>
      </c>
      <c r="L701">
        <v>0</v>
      </c>
      <c r="M701">
        <v>0</v>
      </c>
      <c r="N701" s="1" t="s">
        <v>40</v>
      </c>
      <c r="O701" s="1" t="s">
        <v>40</v>
      </c>
      <c r="P701" t="s">
        <v>40</v>
      </c>
      <c r="Q701" s="1" t="s">
        <v>40</v>
      </c>
      <c r="R701" s="1" t="s">
        <v>40</v>
      </c>
      <c r="S701">
        <v>201607283597</v>
      </c>
      <c r="T701" s="1" t="s">
        <v>26991</v>
      </c>
      <c r="U701">
        <v>60000</v>
      </c>
      <c r="V701" s="1" t="s">
        <v>17202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 s="1" t="s">
        <v>40</v>
      </c>
      <c r="AL701" s="1" t="s">
        <v>40</v>
      </c>
      <c r="AM701" s="1" t="s">
        <v>40</v>
      </c>
      <c r="AN701" s="1" t="s">
        <v>40</v>
      </c>
      <c r="AO701" s="1" t="s">
        <v>16350</v>
      </c>
      <c r="AP701" s="1" t="s">
        <v>176</v>
      </c>
      <c r="AQ701" s="1" t="s">
        <v>47</v>
      </c>
      <c r="AR701" s="1" t="s">
        <v>16461</v>
      </c>
      <c r="AS701" s="1" t="s">
        <v>59</v>
      </c>
      <c r="AT701" s="1" t="s">
        <v>24946</v>
      </c>
      <c r="AU701" s="1" t="s">
        <v>16381</v>
      </c>
      <c r="AV701" s="1" t="s">
        <v>40</v>
      </c>
      <c r="AW701" s="1" t="s">
        <v>40</v>
      </c>
      <c r="AX701" s="1" t="s">
        <v>40</v>
      </c>
      <c r="AY701" s="1" t="s">
        <v>31566</v>
      </c>
    </row>
    <row r="702" spans="1:51" x14ac:dyDescent="0.35">
      <c r="A702" s="1" t="s">
        <v>30355</v>
      </c>
      <c r="B702" s="1" t="s">
        <v>286</v>
      </c>
      <c r="C702" s="1" t="s">
        <v>26993</v>
      </c>
      <c r="D702" s="1" t="s">
        <v>26994</v>
      </c>
      <c r="E702" s="1" t="s">
        <v>40</v>
      </c>
      <c r="F702" s="1" t="s">
        <v>26995</v>
      </c>
      <c r="G702">
        <v>1</v>
      </c>
      <c r="H702" s="1" t="s">
        <v>64</v>
      </c>
      <c r="I702" s="2">
        <v>42695</v>
      </c>
      <c r="J702">
        <v>198</v>
      </c>
      <c r="K702">
        <v>198</v>
      </c>
      <c r="L702">
        <v>0</v>
      </c>
      <c r="M702">
        <v>0</v>
      </c>
      <c r="N702" s="1" t="s">
        <v>40</v>
      </c>
      <c r="O702" s="1" t="s">
        <v>40</v>
      </c>
      <c r="P702" t="s">
        <v>40</v>
      </c>
      <c r="Q702" s="1" t="s">
        <v>25287</v>
      </c>
      <c r="R702" s="1" t="s">
        <v>26997</v>
      </c>
      <c r="S702">
        <v>201603152080</v>
      </c>
      <c r="T702" s="1" t="s">
        <v>26996</v>
      </c>
      <c r="U702">
        <v>67000000</v>
      </c>
      <c r="V702" s="1" t="s">
        <v>16054</v>
      </c>
      <c r="W702">
        <v>572000</v>
      </c>
      <c r="X702">
        <v>275875</v>
      </c>
      <c r="Y702">
        <v>561109</v>
      </c>
      <c r="Z702">
        <v>264984</v>
      </c>
      <c r="AA702">
        <v>0</v>
      </c>
      <c r="AB702">
        <v>0</v>
      </c>
      <c r="AC702">
        <v>6291</v>
      </c>
      <c r="AD702">
        <v>6291</v>
      </c>
      <c r="AE702">
        <v>0</v>
      </c>
      <c r="AF702">
        <v>0</v>
      </c>
      <c r="AG702">
        <v>4600</v>
      </c>
      <c r="AH702">
        <v>4600</v>
      </c>
      <c r="AI702">
        <v>0</v>
      </c>
      <c r="AJ702">
        <v>0</v>
      </c>
      <c r="AK702" s="1" t="s">
        <v>16279</v>
      </c>
      <c r="AL702" s="1" t="s">
        <v>40</v>
      </c>
      <c r="AM702" s="1" t="s">
        <v>40</v>
      </c>
      <c r="AN702" s="1" t="s">
        <v>40</v>
      </c>
      <c r="AO702" s="1" t="s">
        <v>16883</v>
      </c>
      <c r="AP702" s="1" t="s">
        <v>121</v>
      </c>
      <c r="AQ702" s="1" t="s">
        <v>86</v>
      </c>
      <c r="AR702" s="1" t="s">
        <v>16476</v>
      </c>
      <c r="AS702" s="1" t="s">
        <v>1486</v>
      </c>
      <c r="AT702" s="1" t="s">
        <v>25047</v>
      </c>
      <c r="AU702" s="1" t="s">
        <v>16381</v>
      </c>
      <c r="AV702" s="1" t="s">
        <v>40</v>
      </c>
      <c r="AW702" s="1" t="s">
        <v>40</v>
      </c>
      <c r="AX702" s="1" t="s">
        <v>40</v>
      </c>
      <c r="AY702" s="1" t="s">
        <v>31567</v>
      </c>
    </row>
    <row r="703" spans="1:51" hidden="1" x14ac:dyDescent="0.35">
      <c r="A703" s="1" t="s">
        <v>30355</v>
      </c>
      <c r="B703" s="1" t="s">
        <v>54</v>
      </c>
      <c r="C703" s="1" t="s">
        <v>22467</v>
      </c>
      <c r="D703" s="1" t="s">
        <v>22468</v>
      </c>
      <c r="E703" s="1" t="s">
        <v>40</v>
      </c>
      <c r="F703" s="1" t="s">
        <v>40</v>
      </c>
      <c r="G703">
        <v>0</v>
      </c>
      <c r="H703" s="1" t="s">
        <v>1969</v>
      </c>
      <c r="I703" s="2">
        <v>42321</v>
      </c>
      <c r="J703">
        <v>2</v>
      </c>
      <c r="K703">
        <v>1</v>
      </c>
      <c r="L703">
        <v>0</v>
      </c>
      <c r="M703">
        <v>0</v>
      </c>
      <c r="N703" s="1" t="s">
        <v>40</v>
      </c>
      <c r="O703" s="1" t="s">
        <v>40</v>
      </c>
      <c r="P703" t="s">
        <v>40</v>
      </c>
      <c r="Q703" s="1" t="s">
        <v>40</v>
      </c>
      <c r="R703" s="1" t="s">
        <v>40</v>
      </c>
      <c r="S703">
        <v>201511132603</v>
      </c>
      <c r="T703" s="1" t="s">
        <v>27000</v>
      </c>
      <c r="U703">
        <v>65000</v>
      </c>
      <c r="V703" s="1" t="s">
        <v>16475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 s="1" t="s">
        <v>40</v>
      </c>
      <c r="AL703" s="1" t="s">
        <v>40</v>
      </c>
      <c r="AM703" s="1" t="s">
        <v>40</v>
      </c>
      <c r="AN703" s="1" t="s">
        <v>40</v>
      </c>
      <c r="AO703" s="1" t="s">
        <v>132</v>
      </c>
      <c r="AP703" s="1" t="s">
        <v>121</v>
      </c>
      <c r="AQ703" s="1" t="s">
        <v>86</v>
      </c>
      <c r="AR703" s="1" t="s">
        <v>16476</v>
      </c>
      <c r="AS703" s="1" t="s">
        <v>59</v>
      </c>
      <c r="AT703" s="1" t="s">
        <v>24946</v>
      </c>
      <c r="AU703" s="1" t="s">
        <v>132</v>
      </c>
      <c r="AV703" s="1" t="s">
        <v>25069</v>
      </c>
      <c r="AW703" s="1" t="s">
        <v>40</v>
      </c>
      <c r="AX703" s="1" t="s">
        <v>24998</v>
      </c>
      <c r="AY703" s="1" t="s">
        <v>31568</v>
      </c>
    </row>
    <row r="704" spans="1:51" hidden="1" x14ac:dyDescent="0.35">
      <c r="A704" s="1" t="s">
        <v>30355</v>
      </c>
      <c r="B704" s="1" t="s">
        <v>286</v>
      </c>
      <c r="C704" s="1" t="s">
        <v>27002</v>
      </c>
      <c r="D704" s="1" t="s">
        <v>27003</v>
      </c>
      <c r="E704" s="1" t="s">
        <v>40</v>
      </c>
      <c r="F704" s="1" t="s">
        <v>40</v>
      </c>
      <c r="G704">
        <v>0</v>
      </c>
      <c r="H704" s="1" t="s">
        <v>1969</v>
      </c>
      <c r="I704" s="2">
        <v>42472</v>
      </c>
      <c r="J704">
        <v>1</v>
      </c>
      <c r="K704">
        <v>0</v>
      </c>
      <c r="L704">
        <v>0</v>
      </c>
      <c r="M704">
        <v>0</v>
      </c>
      <c r="N704" s="1" t="s">
        <v>40</v>
      </c>
      <c r="O704" s="1" t="s">
        <v>40</v>
      </c>
      <c r="P704" t="s">
        <v>40</v>
      </c>
      <c r="Q704" s="1" t="s">
        <v>27004</v>
      </c>
      <c r="R704" s="1" t="s">
        <v>29432</v>
      </c>
      <c r="S704">
        <v>201604124551</v>
      </c>
      <c r="T704" s="1" t="s">
        <v>27005</v>
      </c>
      <c r="U704">
        <v>1</v>
      </c>
      <c r="V704" s="1" t="s">
        <v>17202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 s="1" t="s">
        <v>27006</v>
      </c>
      <c r="AL704" s="1" t="s">
        <v>31569</v>
      </c>
      <c r="AM704" s="1" t="s">
        <v>31569</v>
      </c>
      <c r="AN704" s="1" t="s">
        <v>40</v>
      </c>
      <c r="AO704" s="1" t="s">
        <v>63</v>
      </c>
      <c r="AP704" s="1" t="s">
        <v>14793</v>
      </c>
      <c r="AQ704" s="1" t="s">
        <v>47</v>
      </c>
      <c r="AR704" s="1" t="s">
        <v>17834</v>
      </c>
      <c r="AS704" s="1" t="s">
        <v>59</v>
      </c>
      <c r="AT704" s="1" t="s">
        <v>25190</v>
      </c>
      <c r="AU704" s="1" t="s">
        <v>63</v>
      </c>
      <c r="AV704" s="1" t="s">
        <v>40</v>
      </c>
      <c r="AW704" s="1" t="s">
        <v>40</v>
      </c>
      <c r="AX704" s="1" t="s">
        <v>40</v>
      </c>
      <c r="AY704" s="1" t="s">
        <v>27007</v>
      </c>
    </row>
    <row r="705" spans="1:51" hidden="1" x14ac:dyDescent="0.35">
      <c r="A705" s="1" t="s">
        <v>30355</v>
      </c>
      <c r="B705" s="1" t="s">
        <v>54</v>
      </c>
      <c r="C705" s="1" t="s">
        <v>19969</v>
      </c>
      <c r="D705" s="1" t="s">
        <v>19970</v>
      </c>
      <c r="E705" s="1" t="s">
        <v>40</v>
      </c>
      <c r="F705" s="1" t="s">
        <v>40</v>
      </c>
      <c r="G705">
        <v>1</v>
      </c>
      <c r="H705" s="1" t="s">
        <v>64</v>
      </c>
      <c r="I705" s="2">
        <v>42807</v>
      </c>
      <c r="J705">
        <v>1</v>
      </c>
      <c r="K705">
        <v>1</v>
      </c>
      <c r="L705">
        <v>0</v>
      </c>
      <c r="M705">
        <v>0</v>
      </c>
      <c r="N705" s="1" t="s">
        <v>40</v>
      </c>
      <c r="O705" s="1" t="s">
        <v>40</v>
      </c>
      <c r="P705" t="s">
        <v>40</v>
      </c>
      <c r="Q705" s="1" t="s">
        <v>40</v>
      </c>
      <c r="R705" s="1" t="s">
        <v>40</v>
      </c>
      <c r="S705">
        <v>201312174396</v>
      </c>
      <c r="T705" s="1" t="s">
        <v>13930</v>
      </c>
      <c r="U705">
        <v>807346</v>
      </c>
      <c r="V705" s="1" t="s">
        <v>16394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 s="1" t="s">
        <v>16690</v>
      </c>
      <c r="AL705" s="1" t="s">
        <v>40</v>
      </c>
      <c r="AM705" s="1" t="s">
        <v>40</v>
      </c>
      <c r="AN705" s="1" t="s">
        <v>40</v>
      </c>
      <c r="AO705" s="1" t="s">
        <v>98</v>
      </c>
      <c r="AP705" s="1" t="s">
        <v>8985</v>
      </c>
      <c r="AQ705" s="1" t="s">
        <v>47</v>
      </c>
      <c r="AR705" s="1" t="s">
        <v>17576</v>
      </c>
      <c r="AS705" s="1" t="s">
        <v>368</v>
      </c>
      <c r="AT705" s="1" t="s">
        <v>24946</v>
      </c>
      <c r="AU705" s="1" t="s">
        <v>98</v>
      </c>
      <c r="AV705" s="1" t="s">
        <v>24997</v>
      </c>
      <c r="AW705" s="1" t="s">
        <v>40</v>
      </c>
      <c r="AX705" s="1" t="s">
        <v>24998</v>
      </c>
      <c r="AY705" s="1" t="s">
        <v>31570</v>
      </c>
    </row>
    <row r="706" spans="1:51" hidden="1" x14ac:dyDescent="0.35">
      <c r="A706" s="1" t="s">
        <v>30355</v>
      </c>
      <c r="B706" s="1" t="s">
        <v>54</v>
      </c>
      <c r="C706" s="1" t="s">
        <v>27009</v>
      </c>
      <c r="D706" s="1" t="s">
        <v>27010</v>
      </c>
      <c r="E706" s="1" t="s">
        <v>40</v>
      </c>
      <c r="F706" s="1" t="s">
        <v>40</v>
      </c>
      <c r="G706">
        <v>0</v>
      </c>
      <c r="H706" s="1" t="s">
        <v>1969</v>
      </c>
      <c r="I706" s="2">
        <v>42437</v>
      </c>
      <c r="J706">
        <v>2</v>
      </c>
      <c r="K706">
        <v>1</v>
      </c>
      <c r="L706">
        <v>0</v>
      </c>
      <c r="M706">
        <v>0</v>
      </c>
      <c r="N706" s="1" t="s">
        <v>40</v>
      </c>
      <c r="O706" s="1" t="s">
        <v>40</v>
      </c>
      <c r="P706" t="s">
        <v>40</v>
      </c>
      <c r="Q706" s="1" t="s">
        <v>40</v>
      </c>
      <c r="R706" s="1" t="s">
        <v>40</v>
      </c>
      <c r="S706">
        <v>201603081447</v>
      </c>
      <c r="T706" s="1" t="s">
        <v>27011</v>
      </c>
      <c r="U706">
        <v>5000</v>
      </c>
      <c r="V706" s="1" t="s">
        <v>16475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 s="1" t="s">
        <v>25245</v>
      </c>
      <c r="AL706" s="1" t="s">
        <v>40</v>
      </c>
      <c r="AM706" s="1" t="s">
        <v>40</v>
      </c>
      <c r="AN706" s="1" t="s">
        <v>40</v>
      </c>
      <c r="AO706" s="1" t="s">
        <v>16350</v>
      </c>
      <c r="AP706" s="1" t="s">
        <v>136</v>
      </c>
      <c r="AQ706" s="1" t="s">
        <v>86</v>
      </c>
      <c r="AR706" s="1" t="s">
        <v>16397</v>
      </c>
      <c r="AS706" s="1" t="s">
        <v>59</v>
      </c>
      <c r="AT706" s="1" t="s">
        <v>24960</v>
      </c>
      <c r="AU706" s="1" t="s">
        <v>16381</v>
      </c>
      <c r="AV706" s="1" t="s">
        <v>40</v>
      </c>
      <c r="AW706" s="1" t="s">
        <v>40</v>
      </c>
      <c r="AX706" s="1" t="s">
        <v>40</v>
      </c>
      <c r="AY706" s="1" t="s">
        <v>31571</v>
      </c>
    </row>
    <row r="707" spans="1:51" hidden="1" x14ac:dyDescent="0.35">
      <c r="A707" s="1" t="s">
        <v>30355</v>
      </c>
      <c r="B707" s="1" t="s">
        <v>54</v>
      </c>
      <c r="C707" s="1" t="s">
        <v>18723</v>
      </c>
      <c r="D707" s="1" t="s">
        <v>18724</v>
      </c>
      <c r="E707" s="1" t="s">
        <v>40</v>
      </c>
      <c r="F707" s="1" t="s">
        <v>40</v>
      </c>
      <c r="G707">
        <v>1</v>
      </c>
      <c r="H707" s="1" t="s">
        <v>64</v>
      </c>
      <c r="I707" s="2">
        <v>41645</v>
      </c>
      <c r="J707">
        <v>2</v>
      </c>
      <c r="K707">
        <v>1</v>
      </c>
      <c r="L707">
        <v>0</v>
      </c>
      <c r="M707">
        <v>0</v>
      </c>
      <c r="N707" s="1" t="s">
        <v>40</v>
      </c>
      <c r="O707" s="1" t="s">
        <v>40</v>
      </c>
      <c r="P707" t="s">
        <v>40</v>
      </c>
      <c r="Q707" s="1" t="s">
        <v>40</v>
      </c>
      <c r="R707" s="1" t="s">
        <v>40</v>
      </c>
      <c r="S707">
        <v>201208298556</v>
      </c>
      <c r="T707" s="1" t="s">
        <v>27013</v>
      </c>
      <c r="U707">
        <v>20000</v>
      </c>
      <c r="V707" s="1" t="s">
        <v>16475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 s="1" t="s">
        <v>18713</v>
      </c>
      <c r="AL707" s="1" t="s">
        <v>40</v>
      </c>
      <c r="AM707" s="1" t="s">
        <v>40</v>
      </c>
      <c r="AN707" s="1" t="s">
        <v>40</v>
      </c>
      <c r="AO707" s="1" t="s">
        <v>16594</v>
      </c>
      <c r="AP707" s="1" t="s">
        <v>121</v>
      </c>
      <c r="AQ707" s="1" t="s">
        <v>86</v>
      </c>
      <c r="AR707" s="1" t="s">
        <v>16476</v>
      </c>
      <c r="AS707" s="1" t="s">
        <v>59</v>
      </c>
      <c r="AT707" s="1" t="s">
        <v>25061</v>
      </c>
      <c r="AU707" s="1" t="s">
        <v>302</v>
      </c>
      <c r="AV707" s="1" t="s">
        <v>40</v>
      </c>
      <c r="AW707" s="1" t="s">
        <v>40</v>
      </c>
      <c r="AX707" s="1" t="s">
        <v>40</v>
      </c>
      <c r="AY707" s="1" t="s">
        <v>18725</v>
      </c>
    </row>
    <row r="708" spans="1:51" hidden="1" x14ac:dyDescent="0.35">
      <c r="A708" s="1" t="s">
        <v>30355</v>
      </c>
      <c r="B708" s="1" t="s">
        <v>54</v>
      </c>
      <c r="C708" s="1" t="s">
        <v>31572</v>
      </c>
      <c r="D708" s="1" t="s">
        <v>31573</v>
      </c>
      <c r="E708" s="1" t="s">
        <v>40</v>
      </c>
      <c r="F708" s="1" t="s">
        <v>40</v>
      </c>
      <c r="G708">
        <v>0</v>
      </c>
      <c r="H708" s="1" t="s">
        <v>1969</v>
      </c>
      <c r="I708" s="2">
        <v>42787</v>
      </c>
      <c r="J708">
        <v>1</v>
      </c>
      <c r="K708">
        <v>1</v>
      </c>
      <c r="L708">
        <v>0</v>
      </c>
      <c r="M708">
        <v>0</v>
      </c>
      <c r="N708" s="1" t="s">
        <v>40</v>
      </c>
      <c r="O708" s="1" t="s">
        <v>40</v>
      </c>
      <c r="P708" t="s">
        <v>40</v>
      </c>
      <c r="Q708" s="1" t="s">
        <v>40</v>
      </c>
      <c r="R708" s="1" t="s">
        <v>40</v>
      </c>
      <c r="S708">
        <v>201702219813</v>
      </c>
      <c r="T708" s="1" t="s">
        <v>31574</v>
      </c>
      <c r="U708">
        <v>150000</v>
      </c>
      <c r="V708" s="1" t="s">
        <v>16394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 s="1" t="s">
        <v>40</v>
      </c>
      <c r="AL708" s="1" t="s">
        <v>40</v>
      </c>
      <c r="AM708" s="1" t="s">
        <v>40</v>
      </c>
      <c r="AN708" s="1" t="s">
        <v>40</v>
      </c>
      <c r="AO708" s="1" t="s">
        <v>16678</v>
      </c>
      <c r="AP708" s="1" t="s">
        <v>136</v>
      </c>
      <c r="AQ708" s="1" t="s">
        <v>86</v>
      </c>
      <c r="AR708" s="1" t="s">
        <v>16397</v>
      </c>
      <c r="AS708" s="1" t="s">
        <v>59</v>
      </c>
      <c r="AT708" s="1" t="s">
        <v>25047</v>
      </c>
      <c r="AU708" s="1" t="s">
        <v>16381</v>
      </c>
      <c r="AV708" s="1" t="s">
        <v>40</v>
      </c>
      <c r="AW708" s="1" t="s">
        <v>40</v>
      </c>
      <c r="AX708" s="1" t="s">
        <v>40</v>
      </c>
      <c r="AY708" s="1" t="s">
        <v>31575</v>
      </c>
    </row>
    <row r="709" spans="1:51" hidden="1" x14ac:dyDescent="0.35">
      <c r="A709" s="1" t="s">
        <v>30355</v>
      </c>
      <c r="B709" s="1" t="s">
        <v>54</v>
      </c>
      <c r="C709" s="1" t="s">
        <v>27015</v>
      </c>
      <c r="D709" s="1" t="s">
        <v>27016</v>
      </c>
      <c r="E709" s="1" t="s">
        <v>40</v>
      </c>
      <c r="F709" s="1" t="s">
        <v>40</v>
      </c>
      <c r="G709">
        <v>0</v>
      </c>
      <c r="H709" s="1" t="s">
        <v>1969</v>
      </c>
      <c r="I709" s="2">
        <v>42619</v>
      </c>
      <c r="J709">
        <v>1</v>
      </c>
      <c r="K709">
        <v>1</v>
      </c>
      <c r="L709">
        <v>0</v>
      </c>
      <c r="M709">
        <v>0</v>
      </c>
      <c r="N709" s="1" t="s">
        <v>40</v>
      </c>
      <c r="O709" s="1" t="s">
        <v>40</v>
      </c>
      <c r="P709" t="s">
        <v>40</v>
      </c>
      <c r="Q709" s="1" t="s">
        <v>40</v>
      </c>
      <c r="R709" s="1" t="s">
        <v>40</v>
      </c>
      <c r="S709">
        <v>201609066885</v>
      </c>
      <c r="T709" s="1" t="s">
        <v>27017</v>
      </c>
      <c r="U709">
        <v>750000</v>
      </c>
      <c r="V709" s="1" t="s">
        <v>16394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 s="1" t="s">
        <v>25257</v>
      </c>
      <c r="AL709" s="1" t="s">
        <v>40</v>
      </c>
      <c r="AM709" s="1" t="s">
        <v>40</v>
      </c>
      <c r="AN709" s="1" t="s">
        <v>40</v>
      </c>
      <c r="AO709" s="1" t="s">
        <v>17166</v>
      </c>
      <c r="AP709" s="1" t="s">
        <v>121</v>
      </c>
      <c r="AQ709" s="1" t="s">
        <v>86</v>
      </c>
      <c r="AR709" s="1" t="s">
        <v>16476</v>
      </c>
      <c r="AS709" s="1" t="s">
        <v>59</v>
      </c>
      <c r="AT709" s="1" t="s">
        <v>25061</v>
      </c>
      <c r="AU709" s="1" t="s">
        <v>302</v>
      </c>
      <c r="AV709" s="1" t="s">
        <v>40</v>
      </c>
      <c r="AW709" s="1" t="s">
        <v>40</v>
      </c>
      <c r="AX709" s="1" t="s">
        <v>40</v>
      </c>
      <c r="AY709" s="1" t="s">
        <v>31576</v>
      </c>
    </row>
    <row r="710" spans="1:51" hidden="1" x14ac:dyDescent="0.35">
      <c r="A710" s="1" t="s">
        <v>30355</v>
      </c>
      <c r="B710" s="1" t="s">
        <v>286</v>
      </c>
      <c r="C710" s="1" t="s">
        <v>17560</v>
      </c>
      <c r="D710" s="1" t="s">
        <v>21873</v>
      </c>
      <c r="E710" s="1" t="s">
        <v>40</v>
      </c>
      <c r="F710" s="1" t="s">
        <v>40</v>
      </c>
      <c r="G710">
        <v>1</v>
      </c>
      <c r="H710" s="1" t="s">
        <v>64</v>
      </c>
      <c r="I710" s="2">
        <v>42733</v>
      </c>
      <c r="J710">
        <v>8</v>
      </c>
      <c r="K710">
        <v>8</v>
      </c>
      <c r="L710">
        <v>0</v>
      </c>
      <c r="M710">
        <v>0</v>
      </c>
      <c r="N710" s="1" t="s">
        <v>40</v>
      </c>
      <c r="O710" s="1" t="s">
        <v>40</v>
      </c>
      <c r="P710" t="s">
        <v>40</v>
      </c>
      <c r="Q710" s="1" t="s">
        <v>25117</v>
      </c>
      <c r="R710" s="1" t="s">
        <v>17563</v>
      </c>
      <c r="S710">
        <v>201502269406</v>
      </c>
      <c r="T710" s="1" t="s">
        <v>27019</v>
      </c>
      <c r="U710">
        <v>3200000</v>
      </c>
      <c r="V710" s="1" t="s">
        <v>16054</v>
      </c>
      <c r="W710">
        <v>2525</v>
      </c>
      <c r="X710">
        <v>2525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2525</v>
      </c>
      <c r="AH710">
        <v>2525</v>
      </c>
      <c r="AI710">
        <v>0</v>
      </c>
      <c r="AJ710">
        <v>0</v>
      </c>
      <c r="AK710" s="1" t="s">
        <v>17564</v>
      </c>
      <c r="AL710" s="1" t="s">
        <v>17565</v>
      </c>
      <c r="AM710" s="1" t="s">
        <v>17565</v>
      </c>
      <c r="AN710" s="1" t="s">
        <v>17566</v>
      </c>
      <c r="AO710" s="1" t="s">
        <v>16138</v>
      </c>
      <c r="AP710" s="1" t="s">
        <v>8985</v>
      </c>
      <c r="AQ710" s="1" t="s">
        <v>47</v>
      </c>
      <c r="AR710" s="1" t="s">
        <v>789</v>
      </c>
      <c r="AS710" s="1" t="s">
        <v>1486</v>
      </c>
      <c r="AT710" s="1" t="s">
        <v>24954</v>
      </c>
      <c r="AU710" s="1" t="s">
        <v>1181</v>
      </c>
      <c r="AV710" s="1" t="s">
        <v>27020</v>
      </c>
      <c r="AW710" s="1" t="s">
        <v>24978</v>
      </c>
      <c r="AX710" s="1" t="s">
        <v>24979</v>
      </c>
      <c r="AY710" s="1" t="s">
        <v>31577</v>
      </c>
    </row>
    <row r="711" spans="1:51" hidden="1" x14ac:dyDescent="0.35">
      <c r="A711" s="1" t="s">
        <v>30355</v>
      </c>
      <c r="B711" s="1" t="s">
        <v>54</v>
      </c>
      <c r="C711" s="1" t="s">
        <v>27022</v>
      </c>
      <c r="D711" s="1" t="s">
        <v>27023</v>
      </c>
      <c r="E711" s="1" t="s">
        <v>40</v>
      </c>
      <c r="F711" s="1" t="s">
        <v>40</v>
      </c>
      <c r="G711">
        <v>1</v>
      </c>
      <c r="H711" s="1" t="s">
        <v>5053</v>
      </c>
      <c r="I711" s="2">
        <v>42656</v>
      </c>
      <c r="J711">
        <v>8</v>
      </c>
      <c r="K711">
        <v>1</v>
      </c>
      <c r="L711">
        <v>0</v>
      </c>
      <c r="M711">
        <v>0</v>
      </c>
      <c r="N711" s="1" t="s">
        <v>40</v>
      </c>
      <c r="O711" s="1" t="s">
        <v>40</v>
      </c>
      <c r="P711" t="s">
        <v>40</v>
      </c>
      <c r="Q711" s="1" t="s">
        <v>27024</v>
      </c>
      <c r="R711" s="1" t="s">
        <v>27025</v>
      </c>
      <c r="S711">
        <v>201604064141</v>
      </c>
      <c r="T711" s="1" t="s">
        <v>27025</v>
      </c>
      <c r="U711">
        <v>45000</v>
      </c>
      <c r="V711" s="1" t="s">
        <v>16054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 s="1" t="s">
        <v>22001</v>
      </c>
      <c r="AL711" s="1" t="s">
        <v>27026</v>
      </c>
      <c r="AM711" s="1" t="s">
        <v>27026</v>
      </c>
      <c r="AN711" s="1" t="s">
        <v>40</v>
      </c>
      <c r="AO711" s="1" t="s">
        <v>16874</v>
      </c>
      <c r="AP711" s="1" t="s">
        <v>121</v>
      </c>
      <c r="AQ711" s="1" t="s">
        <v>86</v>
      </c>
      <c r="AR711" s="1" t="s">
        <v>16476</v>
      </c>
      <c r="AS711" s="1" t="s">
        <v>59</v>
      </c>
      <c r="AT711" s="1" t="s">
        <v>25190</v>
      </c>
      <c r="AU711" s="1" t="s">
        <v>63</v>
      </c>
      <c r="AV711" s="1" t="s">
        <v>40</v>
      </c>
      <c r="AW711" s="1" t="s">
        <v>40</v>
      </c>
      <c r="AX711" s="1" t="s">
        <v>40</v>
      </c>
      <c r="AY711" s="1" t="s">
        <v>27027</v>
      </c>
    </row>
    <row r="712" spans="1:51" hidden="1" x14ac:dyDescent="0.35">
      <c r="A712" s="1" t="s">
        <v>30355</v>
      </c>
      <c r="B712" s="1" t="s">
        <v>54</v>
      </c>
      <c r="C712" s="1" t="s">
        <v>27028</v>
      </c>
      <c r="D712" s="1" t="s">
        <v>27029</v>
      </c>
      <c r="E712" s="1" t="s">
        <v>40</v>
      </c>
      <c r="F712" s="1" t="s">
        <v>40</v>
      </c>
      <c r="G712">
        <v>0</v>
      </c>
      <c r="H712" s="1" t="s">
        <v>1969</v>
      </c>
      <c r="I712" s="2">
        <v>42377</v>
      </c>
      <c r="J712">
        <v>16</v>
      </c>
      <c r="K712">
        <v>4</v>
      </c>
      <c r="L712">
        <v>0</v>
      </c>
      <c r="M712">
        <v>0</v>
      </c>
      <c r="N712" s="1" t="s">
        <v>40</v>
      </c>
      <c r="O712" s="1" t="s">
        <v>40</v>
      </c>
      <c r="P712" t="s">
        <v>40</v>
      </c>
      <c r="Q712" s="1" t="s">
        <v>27030</v>
      </c>
      <c r="R712" s="1" t="s">
        <v>27031</v>
      </c>
      <c r="S712">
        <v>201601086676</v>
      </c>
      <c r="T712" s="1" t="s">
        <v>27031</v>
      </c>
      <c r="U712">
        <v>727560</v>
      </c>
      <c r="V712" s="1" t="s">
        <v>16054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 s="1" t="s">
        <v>25182</v>
      </c>
      <c r="AL712" s="1" t="s">
        <v>31578</v>
      </c>
      <c r="AM712" s="1" t="s">
        <v>31578</v>
      </c>
      <c r="AN712" s="1" t="s">
        <v>40</v>
      </c>
      <c r="AO712" s="1" t="s">
        <v>17213</v>
      </c>
      <c r="AP712" s="1" t="s">
        <v>250</v>
      </c>
      <c r="AQ712" s="1" t="s">
        <v>86</v>
      </c>
      <c r="AR712" s="1" t="s">
        <v>16341</v>
      </c>
      <c r="AS712" s="1" t="s">
        <v>59</v>
      </c>
      <c r="AT712" s="1" t="s">
        <v>24954</v>
      </c>
      <c r="AU712" s="1" t="s">
        <v>1181</v>
      </c>
      <c r="AV712" s="1" t="s">
        <v>40</v>
      </c>
      <c r="AW712" s="1" t="s">
        <v>40</v>
      </c>
      <c r="AX712" s="1" t="s">
        <v>40</v>
      </c>
      <c r="AY712" s="1" t="s">
        <v>30025</v>
      </c>
    </row>
    <row r="713" spans="1:51" hidden="1" x14ac:dyDescent="0.35">
      <c r="A713" s="1" t="s">
        <v>30355</v>
      </c>
      <c r="B713" s="1" t="s">
        <v>54</v>
      </c>
      <c r="C713" s="1" t="s">
        <v>22214</v>
      </c>
      <c r="D713" s="1" t="s">
        <v>22215</v>
      </c>
      <c r="E713" s="1" t="s">
        <v>40</v>
      </c>
      <c r="F713" s="1" t="s">
        <v>40</v>
      </c>
      <c r="G713">
        <v>1</v>
      </c>
      <c r="H713" s="1" t="s">
        <v>43</v>
      </c>
      <c r="I713" s="2">
        <v>42352</v>
      </c>
      <c r="J713">
        <v>2</v>
      </c>
      <c r="K713">
        <v>2</v>
      </c>
      <c r="L713">
        <v>0</v>
      </c>
      <c r="M713">
        <v>0</v>
      </c>
      <c r="N713" s="1" t="s">
        <v>40</v>
      </c>
      <c r="O713" s="1" t="s">
        <v>40</v>
      </c>
      <c r="P713" t="s">
        <v>40</v>
      </c>
      <c r="Q713" s="1" t="s">
        <v>27087</v>
      </c>
      <c r="R713" s="1" t="s">
        <v>29448</v>
      </c>
      <c r="S713">
        <v>201512044244</v>
      </c>
      <c r="T713" s="1" t="s">
        <v>22216</v>
      </c>
      <c r="U713">
        <v>500000</v>
      </c>
      <c r="V713" s="1" t="s">
        <v>16475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 s="1" t="s">
        <v>26221</v>
      </c>
      <c r="AL713" s="1" t="s">
        <v>31579</v>
      </c>
      <c r="AM713" s="1" t="s">
        <v>31580</v>
      </c>
      <c r="AN713" s="1" t="s">
        <v>31581</v>
      </c>
      <c r="AO713" s="1" t="s">
        <v>17301</v>
      </c>
      <c r="AP713" s="1" t="s">
        <v>121</v>
      </c>
      <c r="AQ713" s="1" t="s">
        <v>86</v>
      </c>
      <c r="AR713" s="1" t="s">
        <v>16476</v>
      </c>
      <c r="AS713" s="1" t="s">
        <v>59</v>
      </c>
      <c r="AT713" s="1" t="s">
        <v>25542</v>
      </c>
      <c r="AU713" s="1" t="s">
        <v>316</v>
      </c>
      <c r="AV713" s="1" t="s">
        <v>40</v>
      </c>
      <c r="AW713" s="1" t="s">
        <v>40</v>
      </c>
      <c r="AX713" s="1" t="s">
        <v>40</v>
      </c>
      <c r="AY713" s="1" t="s">
        <v>31582</v>
      </c>
    </row>
    <row r="714" spans="1:51" hidden="1" x14ac:dyDescent="0.35">
      <c r="A714" s="1" t="s">
        <v>30355</v>
      </c>
      <c r="B714" s="1" t="s">
        <v>54</v>
      </c>
      <c r="C714" s="1" t="s">
        <v>22158</v>
      </c>
      <c r="D714" s="1" t="s">
        <v>22159</v>
      </c>
      <c r="E714" s="1" t="s">
        <v>40</v>
      </c>
      <c r="F714" s="1" t="s">
        <v>40</v>
      </c>
      <c r="G714">
        <v>1</v>
      </c>
      <c r="H714" s="1" t="s">
        <v>64</v>
      </c>
      <c r="I714" s="2">
        <v>42361</v>
      </c>
      <c r="J714">
        <v>2</v>
      </c>
      <c r="K714">
        <v>2</v>
      </c>
      <c r="L714">
        <v>0</v>
      </c>
      <c r="M714">
        <v>0</v>
      </c>
      <c r="N714" s="1" t="s">
        <v>40</v>
      </c>
      <c r="O714" s="1" t="s">
        <v>40</v>
      </c>
      <c r="P714" t="s">
        <v>40</v>
      </c>
      <c r="Q714" s="1" t="s">
        <v>25117</v>
      </c>
      <c r="R714" s="1" t="s">
        <v>22161</v>
      </c>
      <c r="S714">
        <v>201407302522</v>
      </c>
      <c r="T714" s="1" t="s">
        <v>15313</v>
      </c>
      <c r="U714">
        <v>600000</v>
      </c>
      <c r="V714" s="1" t="s">
        <v>16475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 s="1" t="s">
        <v>17379</v>
      </c>
      <c r="AL714" s="1" t="s">
        <v>22162</v>
      </c>
      <c r="AM714" s="1" t="s">
        <v>11082</v>
      </c>
      <c r="AN714" s="1" t="s">
        <v>11083</v>
      </c>
      <c r="AO714" s="1" t="s">
        <v>132</v>
      </c>
      <c r="AP714" s="1" t="s">
        <v>121</v>
      </c>
      <c r="AQ714" s="1" t="s">
        <v>86</v>
      </c>
      <c r="AR714" s="1" t="s">
        <v>16476</v>
      </c>
      <c r="AS714" s="1" t="s">
        <v>59</v>
      </c>
      <c r="AT714" s="1" t="s">
        <v>24946</v>
      </c>
      <c r="AU714" s="1" t="s">
        <v>132</v>
      </c>
      <c r="AV714" s="1" t="s">
        <v>25069</v>
      </c>
      <c r="AW714" s="1" t="s">
        <v>40</v>
      </c>
      <c r="AX714" s="1" t="s">
        <v>24998</v>
      </c>
      <c r="AY714" s="1" t="s">
        <v>31583</v>
      </c>
    </row>
    <row r="715" spans="1:51" hidden="1" x14ac:dyDescent="0.35">
      <c r="A715" s="1" t="s">
        <v>30355</v>
      </c>
      <c r="B715" s="1" t="s">
        <v>54</v>
      </c>
      <c r="C715" s="1" t="s">
        <v>27035</v>
      </c>
      <c r="D715" s="1" t="s">
        <v>27036</v>
      </c>
      <c r="E715" s="1" t="s">
        <v>40</v>
      </c>
      <c r="F715" s="1" t="s">
        <v>40</v>
      </c>
      <c r="G715">
        <v>0</v>
      </c>
      <c r="H715" s="1" t="s">
        <v>1969</v>
      </c>
      <c r="I715" s="2">
        <v>42256</v>
      </c>
      <c r="J715">
        <v>31</v>
      </c>
      <c r="K715">
        <v>1</v>
      </c>
      <c r="L715">
        <v>0</v>
      </c>
      <c r="M715">
        <v>0</v>
      </c>
      <c r="N715" s="1" t="s">
        <v>40</v>
      </c>
      <c r="O715" s="1" t="s">
        <v>40</v>
      </c>
      <c r="P715" t="s">
        <v>40</v>
      </c>
      <c r="Q715" s="1" t="s">
        <v>27037</v>
      </c>
      <c r="R715" s="1" t="s">
        <v>27038</v>
      </c>
      <c r="S715">
        <v>201509096511</v>
      </c>
      <c r="T715" s="1" t="s">
        <v>27038</v>
      </c>
      <c r="U715">
        <v>85000</v>
      </c>
      <c r="V715" s="1" t="s">
        <v>16054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 s="1" t="s">
        <v>25102</v>
      </c>
      <c r="AL715" s="1" t="s">
        <v>40</v>
      </c>
      <c r="AM715" s="1" t="s">
        <v>27039</v>
      </c>
      <c r="AN715" s="1" t="s">
        <v>40</v>
      </c>
      <c r="AO715" s="1" t="s">
        <v>63</v>
      </c>
      <c r="AP715" s="1" t="s">
        <v>68</v>
      </c>
      <c r="AQ715" s="1" t="s">
        <v>47</v>
      </c>
      <c r="AR715" s="1" t="s">
        <v>16246</v>
      </c>
      <c r="AS715" s="1" t="s">
        <v>59</v>
      </c>
      <c r="AT715" s="1" t="s">
        <v>25190</v>
      </c>
      <c r="AU715" s="1" t="s">
        <v>63</v>
      </c>
      <c r="AV715" s="1" t="s">
        <v>40</v>
      </c>
      <c r="AW715" s="1" t="s">
        <v>40</v>
      </c>
      <c r="AX715" s="1" t="s">
        <v>40</v>
      </c>
      <c r="AY715" s="1" t="s">
        <v>31584</v>
      </c>
    </row>
    <row r="716" spans="1:51" hidden="1" x14ac:dyDescent="0.35">
      <c r="A716" s="1" t="s">
        <v>30355</v>
      </c>
      <c r="B716" s="1" t="s">
        <v>54</v>
      </c>
      <c r="C716" s="1" t="s">
        <v>20268</v>
      </c>
      <c r="D716" s="1" t="s">
        <v>20269</v>
      </c>
      <c r="E716" s="1" t="s">
        <v>40</v>
      </c>
      <c r="F716" s="1" t="s">
        <v>40</v>
      </c>
      <c r="G716">
        <v>0</v>
      </c>
      <c r="H716" s="1" t="s">
        <v>1969</v>
      </c>
      <c r="I716" s="2">
        <v>42185</v>
      </c>
      <c r="J716">
        <v>2</v>
      </c>
      <c r="K716">
        <v>1</v>
      </c>
      <c r="L716">
        <v>0</v>
      </c>
      <c r="M716">
        <v>0</v>
      </c>
      <c r="N716" s="1" t="s">
        <v>40</v>
      </c>
      <c r="O716" s="1" t="s">
        <v>40</v>
      </c>
      <c r="P716" t="s">
        <v>40</v>
      </c>
      <c r="Q716" s="1" t="s">
        <v>40</v>
      </c>
      <c r="R716" s="1" t="s">
        <v>40</v>
      </c>
      <c r="S716">
        <v>201506300382</v>
      </c>
      <c r="T716" s="1" t="s">
        <v>20270</v>
      </c>
      <c r="U716">
        <v>19700</v>
      </c>
      <c r="V716" s="1" t="s">
        <v>16475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 s="1" t="s">
        <v>25245</v>
      </c>
      <c r="AL716" s="1" t="s">
        <v>40</v>
      </c>
      <c r="AM716" s="1" t="s">
        <v>40</v>
      </c>
      <c r="AN716" s="1" t="s">
        <v>40</v>
      </c>
      <c r="AO716" s="1" t="s">
        <v>236</v>
      </c>
      <c r="AP716" s="1" t="s">
        <v>136</v>
      </c>
      <c r="AQ716" s="1" t="s">
        <v>86</v>
      </c>
      <c r="AR716" s="1" t="s">
        <v>16397</v>
      </c>
      <c r="AS716" s="1" t="s">
        <v>59</v>
      </c>
      <c r="AT716" s="1" t="s">
        <v>25036</v>
      </c>
      <c r="AU716" s="1" t="s">
        <v>236</v>
      </c>
      <c r="AV716" s="1" t="s">
        <v>40</v>
      </c>
      <c r="AW716" s="1" t="s">
        <v>40</v>
      </c>
      <c r="AX716" s="1" t="s">
        <v>40</v>
      </c>
      <c r="AY716" s="1" t="s">
        <v>20271</v>
      </c>
    </row>
    <row r="717" spans="1:51" hidden="1" x14ac:dyDescent="0.35">
      <c r="A717" s="1" t="s">
        <v>30355</v>
      </c>
      <c r="B717" s="1" t="s">
        <v>54</v>
      </c>
      <c r="C717" s="1" t="s">
        <v>27042</v>
      </c>
      <c r="D717" s="1" t="s">
        <v>27043</v>
      </c>
      <c r="E717" s="1" t="s">
        <v>40</v>
      </c>
      <c r="F717" s="1" t="s">
        <v>40</v>
      </c>
      <c r="G717">
        <v>0</v>
      </c>
      <c r="H717" s="1" t="s">
        <v>1969</v>
      </c>
      <c r="I717" s="2">
        <v>42706</v>
      </c>
      <c r="J717">
        <v>2</v>
      </c>
      <c r="K717">
        <v>1</v>
      </c>
      <c r="L717">
        <v>0</v>
      </c>
      <c r="M717">
        <v>0</v>
      </c>
      <c r="N717" s="1" t="s">
        <v>40</v>
      </c>
      <c r="O717" s="1" t="s">
        <v>40</v>
      </c>
      <c r="P717" t="s">
        <v>40</v>
      </c>
      <c r="Q717" s="1" t="s">
        <v>40</v>
      </c>
      <c r="R717" s="1" t="s">
        <v>40</v>
      </c>
      <c r="S717">
        <v>201612024018</v>
      </c>
      <c r="T717" s="1" t="s">
        <v>31585</v>
      </c>
      <c r="U717">
        <v>56000</v>
      </c>
      <c r="V717" s="1" t="s">
        <v>16475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 s="1" t="s">
        <v>25182</v>
      </c>
      <c r="AL717" s="1" t="s">
        <v>40</v>
      </c>
      <c r="AM717" s="1" t="s">
        <v>40</v>
      </c>
      <c r="AN717" s="1" t="s">
        <v>40</v>
      </c>
      <c r="AO717" s="1" t="s">
        <v>17301</v>
      </c>
      <c r="AP717" s="1" t="s">
        <v>250</v>
      </c>
      <c r="AQ717" s="1" t="s">
        <v>86</v>
      </c>
      <c r="AR717" s="1" t="s">
        <v>16341</v>
      </c>
      <c r="AS717" s="1" t="s">
        <v>59</v>
      </c>
      <c r="AT717" s="1" t="s">
        <v>25542</v>
      </c>
      <c r="AU717" s="1" t="s">
        <v>316</v>
      </c>
      <c r="AV717" s="1" t="s">
        <v>25541</v>
      </c>
      <c r="AW717" s="1" t="s">
        <v>40</v>
      </c>
      <c r="AX717" s="1" t="s">
        <v>40</v>
      </c>
      <c r="AY717" s="1" t="s">
        <v>31586</v>
      </c>
    </row>
    <row r="718" spans="1:51" x14ac:dyDescent="0.35">
      <c r="A718" s="1" t="s">
        <v>30355</v>
      </c>
      <c r="B718" s="1" t="s">
        <v>1810</v>
      </c>
      <c r="C718" s="1" t="s">
        <v>16813</v>
      </c>
      <c r="D718" s="1" t="s">
        <v>31587</v>
      </c>
      <c r="E718" s="1" t="s">
        <v>40</v>
      </c>
      <c r="F718" s="1" t="s">
        <v>31588</v>
      </c>
      <c r="G718">
        <v>0</v>
      </c>
      <c r="H718" s="1" t="s">
        <v>4967</v>
      </c>
      <c r="I718" s="2">
        <v>42766</v>
      </c>
      <c r="J718">
        <v>0</v>
      </c>
      <c r="K718">
        <v>0</v>
      </c>
      <c r="L718">
        <v>0</v>
      </c>
      <c r="M718">
        <v>0</v>
      </c>
      <c r="N718" s="1" t="s">
        <v>40</v>
      </c>
      <c r="O718" s="1" t="s">
        <v>40</v>
      </c>
      <c r="P718" t="s">
        <v>40</v>
      </c>
      <c r="Q718" s="1" t="s">
        <v>31589</v>
      </c>
      <c r="R718" s="1" t="s">
        <v>31590</v>
      </c>
      <c r="T718" s="1" t="s">
        <v>40</v>
      </c>
      <c r="U718">
        <v>0</v>
      </c>
      <c r="V718" s="1" t="s">
        <v>40</v>
      </c>
      <c r="W718">
        <v>20400</v>
      </c>
      <c r="X718">
        <v>2040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20400</v>
      </c>
      <c r="AH718">
        <v>20400</v>
      </c>
      <c r="AI718">
        <v>0</v>
      </c>
      <c r="AJ718">
        <v>0</v>
      </c>
      <c r="AK718" s="1" t="s">
        <v>40</v>
      </c>
      <c r="AL718" s="1" t="s">
        <v>19779</v>
      </c>
      <c r="AM718" s="1" t="s">
        <v>40</v>
      </c>
      <c r="AN718" s="1" t="s">
        <v>17706</v>
      </c>
      <c r="AO718" s="1" t="s">
        <v>98</v>
      </c>
      <c r="AP718" s="1" t="s">
        <v>8985</v>
      </c>
      <c r="AQ718" s="1" t="s">
        <v>47</v>
      </c>
      <c r="AR718" s="1" t="s">
        <v>16818</v>
      </c>
      <c r="AS718" s="1" t="s">
        <v>1732</v>
      </c>
      <c r="AT718" s="1" t="s">
        <v>25061</v>
      </c>
      <c r="AU718" s="1" t="s">
        <v>98</v>
      </c>
      <c r="AV718" s="1" t="s">
        <v>24997</v>
      </c>
      <c r="AW718" s="1" t="s">
        <v>40</v>
      </c>
      <c r="AX718" s="1" t="s">
        <v>24998</v>
      </c>
      <c r="AY718" s="1" t="s">
        <v>27048</v>
      </c>
    </row>
    <row r="719" spans="1:51" hidden="1" x14ac:dyDescent="0.35">
      <c r="A719" s="1" t="s">
        <v>30355</v>
      </c>
      <c r="B719" s="1" t="s">
        <v>54</v>
      </c>
      <c r="C719" s="1" t="s">
        <v>27049</v>
      </c>
      <c r="D719" s="1" t="s">
        <v>27050</v>
      </c>
      <c r="E719" s="1" t="s">
        <v>40</v>
      </c>
      <c r="F719" s="1" t="s">
        <v>40</v>
      </c>
      <c r="G719">
        <v>0</v>
      </c>
      <c r="H719" s="1" t="s">
        <v>1969</v>
      </c>
      <c r="I719" s="2">
        <v>42732</v>
      </c>
      <c r="J719">
        <v>1</v>
      </c>
      <c r="K719">
        <v>1</v>
      </c>
      <c r="L719">
        <v>0</v>
      </c>
      <c r="M719">
        <v>0</v>
      </c>
      <c r="N719" s="1" t="s">
        <v>40</v>
      </c>
      <c r="O719" s="1" t="s">
        <v>40</v>
      </c>
      <c r="P719" t="s">
        <v>40</v>
      </c>
      <c r="Q719" s="1" t="s">
        <v>40</v>
      </c>
      <c r="R719" s="1" t="s">
        <v>40</v>
      </c>
      <c r="S719">
        <v>201612286111</v>
      </c>
      <c r="T719" s="1" t="s">
        <v>27051</v>
      </c>
      <c r="U719">
        <v>400000</v>
      </c>
      <c r="V719" s="1" t="s">
        <v>16394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 s="1" t="s">
        <v>40</v>
      </c>
      <c r="AL719" s="1" t="s">
        <v>40</v>
      </c>
      <c r="AM719" s="1" t="s">
        <v>40</v>
      </c>
      <c r="AN719" s="1" t="s">
        <v>40</v>
      </c>
      <c r="AO719" s="1" t="s">
        <v>16678</v>
      </c>
      <c r="AP719" s="1" t="s">
        <v>586</v>
      </c>
      <c r="AQ719" s="1" t="s">
        <v>47</v>
      </c>
      <c r="AR719" s="1" t="s">
        <v>17329</v>
      </c>
      <c r="AS719" s="1" t="s">
        <v>59</v>
      </c>
      <c r="AT719" s="1" t="s">
        <v>25047</v>
      </c>
      <c r="AU719" s="1" t="s">
        <v>16381</v>
      </c>
      <c r="AV719" s="1" t="s">
        <v>40</v>
      </c>
      <c r="AW719" s="1" t="s">
        <v>40</v>
      </c>
      <c r="AX719" s="1" t="s">
        <v>40</v>
      </c>
      <c r="AY719" s="1" t="s">
        <v>31591</v>
      </c>
    </row>
    <row r="720" spans="1:51" hidden="1" x14ac:dyDescent="0.35">
      <c r="A720" s="1" t="s">
        <v>30355</v>
      </c>
      <c r="B720" s="1" t="s">
        <v>286</v>
      </c>
      <c r="C720" s="1" t="s">
        <v>17820</v>
      </c>
      <c r="D720" s="1" t="s">
        <v>17821</v>
      </c>
      <c r="E720" s="1" t="s">
        <v>40</v>
      </c>
      <c r="F720" s="1" t="s">
        <v>40</v>
      </c>
      <c r="G720">
        <v>1</v>
      </c>
      <c r="H720" s="1" t="s">
        <v>5053</v>
      </c>
      <c r="I720" s="2">
        <v>42439</v>
      </c>
      <c r="J720">
        <v>4</v>
      </c>
      <c r="K720">
        <v>4</v>
      </c>
      <c r="L720">
        <v>0</v>
      </c>
      <c r="M720">
        <v>0</v>
      </c>
      <c r="N720" s="1" t="s">
        <v>40</v>
      </c>
      <c r="O720" s="1" t="s">
        <v>40</v>
      </c>
      <c r="P720" t="s">
        <v>40</v>
      </c>
      <c r="Q720" s="1" t="s">
        <v>27053</v>
      </c>
      <c r="R720" s="1" t="s">
        <v>29437</v>
      </c>
      <c r="S720">
        <v>201407181625</v>
      </c>
      <c r="T720" s="1" t="s">
        <v>27054</v>
      </c>
      <c r="U720">
        <v>380000</v>
      </c>
      <c r="V720" s="1" t="s">
        <v>16054</v>
      </c>
      <c r="W720">
        <v>4181</v>
      </c>
      <c r="X720">
        <v>-198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4181</v>
      </c>
      <c r="AF720">
        <v>-198</v>
      </c>
      <c r="AG720">
        <v>0</v>
      </c>
      <c r="AH720">
        <v>0</v>
      </c>
      <c r="AI720">
        <v>0</v>
      </c>
      <c r="AJ720">
        <v>0</v>
      </c>
      <c r="AK720" s="1" t="s">
        <v>17060</v>
      </c>
      <c r="AL720" s="1" t="s">
        <v>31592</v>
      </c>
      <c r="AM720" s="1" t="s">
        <v>40</v>
      </c>
      <c r="AN720" s="1" t="s">
        <v>40</v>
      </c>
      <c r="AO720" s="1" t="s">
        <v>98</v>
      </c>
      <c r="AP720" s="1" t="s">
        <v>225</v>
      </c>
      <c r="AQ720" s="1" t="s">
        <v>47</v>
      </c>
      <c r="AR720" s="1" t="s">
        <v>16071</v>
      </c>
      <c r="AS720" s="1" t="s">
        <v>956</v>
      </c>
      <c r="AT720" s="1" t="s">
        <v>24946</v>
      </c>
      <c r="AU720" s="1" t="s">
        <v>98</v>
      </c>
      <c r="AV720" s="1" t="s">
        <v>24997</v>
      </c>
      <c r="AW720" s="1" t="s">
        <v>40</v>
      </c>
      <c r="AX720" s="1" t="s">
        <v>24998</v>
      </c>
      <c r="AY720" s="1" t="s">
        <v>31593</v>
      </c>
    </row>
    <row r="721" spans="1:51" hidden="1" x14ac:dyDescent="0.35">
      <c r="A721" s="1" t="s">
        <v>30355</v>
      </c>
      <c r="B721" s="1" t="s">
        <v>286</v>
      </c>
      <c r="C721" s="1" t="s">
        <v>17934</v>
      </c>
      <c r="D721" s="1" t="s">
        <v>17935</v>
      </c>
      <c r="E721" s="1" t="s">
        <v>40</v>
      </c>
      <c r="F721" s="1" t="s">
        <v>40</v>
      </c>
      <c r="G721">
        <v>0</v>
      </c>
      <c r="H721" s="1" t="s">
        <v>4967</v>
      </c>
      <c r="I721" s="2">
        <v>42290</v>
      </c>
      <c r="J721">
        <v>7</v>
      </c>
      <c r="K721">
        <v>4</v>
      </c>
      <c r="L721">
        <v>0</v>
      </c>
      <c r="M721">
        <v>0</v>
      </c>
      <c r="N721" s="1" t="s">
        <v>40</v>
      </c>
      <c r="O721" s="1" t="s">
        <v>40</v>
      </c>
      <c r="P721" t="s">
        <v>40</v>
      </c>
      <c r="Q721" s="1" t="s">
        <v>21960</v>
      </c>
      <c r="R721" s="1" t="s">
        <v>21961</v>
      </c>
      <c r="T721" s="1" t="s">
        <v>40</v>
      </c>
      <c r="U721">
        <v>0</v>
      </c>
      <c r="V721" s="1" t="s">
        <v>40</v>
      </c>
      <c r="W721">
        <v>1813</v>
      </c>
      <c r="X721">
        <v>-745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1813</v>
      </c>
      <c r="AH721">
        <v>-745</v>
      </c>
      <c r="AI721">
        <v>0</v>
      </c>
      <c r="AJ721">
        <v>0</v>
      </c>
      <c r="AK721" s="1" t="s">
        <v>16235</v>
      </c>
      <c r="AL721" s="1" t="s">
        <v>22582</v>
      </c>
      <c r="AM721" s="1" t="s">
        <v>31594</v>
      </c>
      <c r="AN721" s="1" t="s">
        <v>31595</v>
      </c>
      <c r="AO721" s="1" t="s">
        <v>132</v>
      </c>
      <c r="AP721" s="1" t="s">
        <v>68</v>
      </c>
      <c r="AQ721" s="1" t="s">
        <v>47</v>
      </c>
      <c r="AR721" s="1" t="s">
        <v>16246</v>
      </c>
      <c r="AS721" s="1" t="s">
        <v>1486</v>
      </c>
      <c r="AT721" s="1" t="s">
        <v>24946</v>
      </c>
      <c r="AU721" s="1" t="s">
        <v>132</v>
      </c>
      <c r="AV721" s="1" t="s">
        <v>27056</v>
      </c>
      <c r="AW721" s="1" t="s">
        <v>24978</v>
      </c>
      <c r="AX721" s="1" t="s">
        <v>24998</v>
      </c>
      <c r="AY721" s="1" t="s">
        <v>31596</v>
      </c>
    </row>
    <row r="722" spans="1:51" hidden="1" x14ac:dyDescent="0.35">
      <c r="A722" s="1" t="s">
        <v>30355</v>
      </c>
      <c r="B722" s="1" t="s">
        <v>54</v>
      </c>
      <c r="C722" s="1" t="s">
        <v>27058</v>
      </c>
      <c r="D722" s="1" t="s">
        <v>27059</v>
      </c>
      <c r="E722" s="1" t="s">
        <v>40</v>
      </c>
      <c r="F722" s="1" t="s">
        <v>40</v>
      </c>
      <c r="G722">
        <v>0</v>
      </c>
      <c r="H722" s="1" t="s">
        <v>1969</v>
      </c>
      <c r="I722" s="2">
        <v>42464</v>
      </c>
      <c r="J722">
        <v>2</v>
      </c>
      <c r="K722">
        <v>1</v>
      </c>
      <c r="L722">
        <v>0</v>
      </c>
      <c r="M722">
        <v>0</v>
      </c>
      <c r="N722" s="1" t="s">
        <v>40</v>
      </c>
      <c r="O722" s="1" t="s">
        <v>40</v>
      </c>
      <c r="P722" t="s">
        <v>40</v>
      </c>
      <c r="Q722" s="1" t="s">
        <v>40</v>
      </c>
      <c r="R722" s="1" t="s">
        <v>40</v>
      </c>
      <c r="S722">
        <v>201604043856</v>
      </c>
      <c r="T722" s="1" t="s">
        <v>27060</v>
      </c>
      <c r="U722">
        <v>661814</v>
      </c>
      <c r="V722" s="1" t="s">
        <v>16475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 s="1" t="s">
        <v>25129</v>
      </c>
      <c r="AL722" s="1" t="s">
        <v>40</v>
      </c>
      <c r="AM722" s="1" t="s">
        <v>40</v>
      </c>
      <c r="AN722" s="1" t="s">
        <v>40</v>
      </c>
      <c r="AO722" s="1" t="s">
        <v>132</v>
      </c>
      <c r="AP722" s="1" t="s">
        <v>121</v>
      </c>
      <c r="AQ722" s="1" t="s">
        <v>86</v>
      </c>
      <c r="AR722" s="1" t="s">
        <v>16476</v>
      </c>
      <c r="AS722" s="1" t="s">
        <v>59</v>
      </c>
      <c r="AT722" s="1" t="s">
        <v>24946</v>
      </c>
      <c r="AU722" s="1" t="s">
        <v>132</v>
      </c>
      <c r="AV722" s="1" t="s">
        <v>25069</v>
      </c>
      <c r="AW722" s="1" t="s">
        <v>40</v>
      </c>
      <c r="AX722" s="1" t="s">
        <v>24998</v>
      </c>
      <c r="AY722" s="1" t="s">
        <v>31597</v>
      </c>
    </row>
    <row r="723" spans="1:51" hidden="1" x14ac:dyDescent="0.35">
      <c r="A723" s="1" t="s">
        <v>30355</v>
      </c>
      <c r="B723" s="1" t="s">
        <v>54</v>
      </c>
      <c r="C723" s="1" t="s">
        <v>22223</v>
      </c>
      <c r="D723" s="1" t="s">
        <v>22224</v>
      </c>
      <c r="E723" s="1" t="s">
        <v>40</v>
      </c>
      <c r="F723" s="1" t="s">
        <v>40</v>
      </c>
      <c r="G723">
        <v>0</v>
      </c>
      <c r="H723" s="1" t="s">
        <v>1969</v>
      </c>
      <c r="I723" s="2">
        <v>42369</v>
      </c>
      <c r="J723">
        <v>2</v>
      </c>
      <c r="K723">
        <v>2</v>
      </c>
      <c r="L723">
        <v>0</v>
      </c>
      <c r="M723">
        <v>0</v>
      </c>
      <c r="N723" s="1" t="s">
        <v>40</v>
      </c>
      <c r="O723" s="1" t="s">
        <v>40</v>
      </c>
      <c r="P723" t="s">
        <v>40</v>
      </c>
      <c r="Q723" s="1" t="s">
        <v>40</v>
      </c>
      <c r="R723" s="1" t="s">
        <v>40</v>
      </c>
      <c r="S723">
        <v>201512316214</v>
      </c>
      <c r="T723" s="1" t="s">
        <v>22225</v>
      </c>
      <c r="U723">
        <v>800000</v>
      </c>
      <c r="V723" s="1" t="s">
        <v>16475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 s="1" t="s">
        <v>26221</v>
      </c>
      <c r="AL723" s="1" t="s">
        <v>40</v>
      </c>
      <c r="AM723" s="1" t="s">
        <v>40</v>
      </c>
      <c r="AN723" s="1" t="s">
        <v>40</v>
      </c>
      <c r="AO723" s="1" t="s">
        <v>17301</v>
      </c>
      <c r="AP723" s="1" t="s">
        <v>121</v>
      </c>
      <c r="AQ723" s="1" t="s">
        <v>86</v>
      </c>
      <c r="AR723" s="1" t="s">
        <v>16476</v>
      </c>
      <c r="AS723" s="1" t="s">
        <v>59</v>
      </c>
      <c r="AT723" s="1" t="s">
        <v>25542</v>
      </c>
      <c r="AU723" s="1" t="s">
        <v>316</v>
      </c>
      <c r="AV723" s="1" t="s">
        <v>40</v>
      </c>
      <c r="AW723" s="1" t="s">
        <v>40</v>
      </c>
      <c r="AX723" s="1" t="s">
        <v>40</v>
      </c>
      <c r="AY723" s="1" t="s">
        <v>31598</v>
      </c>
    </row>
    <row r="724" spans="1:51" hidden="1" x14ac:dyDescent="0.35">
      <c r="A724" s="1" t="s">
        <v>30355</v>
      </c>
      <c r="B724" s="1" t="s">
        <v>54</v>
      </c>
      <c r="C724" s="1" t="s">
        <v>31599</v>
      </c>
      <c r="D724" s="1" t="s">
        <v>31600</v>
      </c>
      <c r="E724" s="1" t="s">
        <v>40</v>
      </c>
      <c r="F724" s="1" t="s">
        <v>40</v>
      </c>
      <c r="G724">
        <v>0</v>
      </c>
      <c r="H724" s="1" t="s">
        <v>1969</v>
      </c>
      <c r="I724" s="2">
        <v>42678</v>
      </c>
      <c r="J724">
        <v>13</v>
      </c>
      <c r="K724">
        <v>3</v>
      </c>
      <c r="L724">
        <v>0</v>
      </c>
      <c r="M724">
        <v>0</v>
      </c>
      <c r="N724" s="1" t="s">
        <v>40</v>
      </c>
      <c r="O724" s="1" t="s">
        <v>40</v>
      </c>
      <c r="P724" t="s">
        <v>40</v>
      </c>
      <c r="Q724" s="1" t="s">
        <v>31601</v>
      </c>
      <c r="R724" s="1" t="s">
        <v>31602</v>
      </c>
      <c r="S724">
        <v>201611042021</v>
      </c>
      <c r="T724" s="1" t="s">
        <v>31603</v>
      </c>
      <c r="U724">
        <v>75000</v>
      </c>
      <c r="V724" s="1" t="s">
        <v>16054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 s="1" t="s">
        <v>22001</v>
      </c>
      <c r="AL724" s="1" t="s">
        <v>31604</v>
      </c>
      <c r="AM724" s="1" t="s">
        <v>31605</v>
      </c>
      <c r="AN724" s="1" t="s">
        <v>40</v>
      </c>
      <c r="AO724" s="1" t="s">
        <v>16350</v>
      </c>
      <c r="AP724" s="1" t="s">
        <v>250</v>
      </c>
      <c r="AQ724" s="1" t="s">
        <v>86</v>
      </c>
      <c r="AR724" s="1" t="s">
        <v>16341</v>
      </c>
      <c r="AS724" s="1" t="s">
        <v>59</v>
      </c>
      <c r="AT724" s="1" t="s">
        <v>24946</v>
      </c>
      <c r="AU724" s="1" t="s">
        <v>16381</v>
      </c>
      <c r="AV724" s="1" t="s">
        <v>40</v>
      </c>
      <c r="AW724" s="1" t="s">
        <v>40</v>
      </c>
      <c r="AX724" s="1" t="s">
        <v>40</v>
      </c>
      <c r="AY724" s="1" t="s">
        <v>31606</v>
      </c>
    </row>
    <row r="725" spans="1:51" hidden="1" x14ac:dyDescent="0.35">
      <c r="A725" s="1" t="s">
        <v>30355</v>
      </c>
      <c r="B725" s="1" t="s">
        <v>54</v>
      </c>
      <c r="C725" s="1" t="s">
        <v>31607</v>
      </c>
      <c r="D725" s="1" t="s">
        <v>31608</v>
      </c>
      <c r="E725" s="1" t="s">
        <v>40</v>
      </c>
      <c r="F725" s="1" t="s">
        <v>40</v>
      </c>
      <c r="G725">
        <v>0</v>
      </c>
      <c r="H725" s="1" t="s">
        <v>1969</v>
      </c>
      <c r="I725" s="2">
        <v>42678</v>
      </c>
      <c r="J725">
        <v>13</v>
      </c>
      <c r="K725">
        <v>3</v>
      </c>
      <c r="L725">
        <v>0</v>
      </c>
      <c r="M725">
        <v>0</v>
      </c>
      <c r="N725" s="1" t="s">
        <v>40</v>
      </c>
      <c r="O725" s="1" t="s">
        <v>40</v>
      </c>
      <c r="P725" t="s">
        <v>40</v>
      </c>
      <c r="Q725" s="1" t="s">
        <v>31609</v>
      </c>
      <c r="R725" s="1" t="s">
        <v>31610</v>
      </c>
      <c r="S725">
        <v>201611042024</v>
      </c>
      <c r="T725" s="1" t="s">
        <v>31611</v>
      </c>
      <c r="U725">
        <v>75000</v>
      </c>
      <c r="V725" s="1" t="s">
        <v>16054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 s="1" t="s">
        <v>30819</v>
      </c>
      <c r="AL725" s="1" t="s">
        <v>31604</v>
      </c>
      <c r="AM725" s="1" t="s">
        <v>31605</v>
      </c>
      <c r="AN725" s="1" t="s">
        <v>40</v>
      </c>
      <c r="AO725" s="1" t="s">
        <v>16350</v>
      </c>
      <c r="AP725" s="1" t="s">
        <v>250</v>
      </c>
      <c r="AQ725" s="1" t="s">
        <v>86</v>
      </c>
      <c r="AR725" s="1" t="s">
        <v>16341</v>
      </c>
      <c r="AS725" s="1" t="s">
        <v>59</v>
      </c>
      <c r="AT725" s="1" t="s">
        <v>24946</v>
      </c>
      <c r="AU725" s="1" t="s">
        <v>16381</v>
      </c>
      <c r="AV725" s="1" t="s">
        <v>40</v>
      </c>
      <c r="AW725" s="1" t="s">
        <v>40</v>
      </c>
      <c r="AX725" s="1" t="s">
        <v>40</v>
      </c>
      <c r="AY725" s="1" t="s">
        <v>31612</v>
      </c>
    </row>
    <row r="726" spans="1:51" hidden="1" x14ac:dyDescent="0.35">
      <c r="A726" s="1" t="s">
        <v>30355</v>
      </c>
      <c r="B726" s="1" t="s">
        <v>54</v>
      </c>
      <c r="C726" s="1" t="s">
        <v>18498</v>
      </c>
      <c r="D726" s="1" t="s">
        <v>18499</v>
      </c>
      <c r="E726" s="1" t="s">
        <v>40</v>
      </c>
      <c r="F726" s="1" t="s">
        <v>40</v>
      </c>
      <c r="G726">
        <v>1</v>
      </c>
      <c r="H726" s="1" t="s">
        <v>64</v>
      </c>
      <c r="I726" s="2">
        <v>42422</v>
      </c>
      <c r="J726">
        <v>2</v>
      </c>
      <c r="K726">
        <v>2</v>
      </c>
      <c r="L726">
        <v>0</v>
      </c>
      <c r="M726">
        <v>0</v>
      </c>
      <c r="N726" s="1" t="s">
        <v>40</v>
      </c>
      <c r="O726" s="1" t="s">
        <v>40</v>
      </c>
      <c r="P726" t="s">
        <v>40</v>
      </c>
      <c r="Q726" s="1" t="s">
        <v>25117</v>
      </c>
      <c r="R726" s="1" t="s">
        <v>18501</v>
      </c>
      <c r="S726">
        <v>201407221872</v>
      </c>
      <c r="T726" s="1" t="s">
        <v>14998</v>
      </c>
      <c r="U726">
        <v>472000</v>
      </c>
      <c r="V726" s="1" t="s">
        <v>16475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 s="1" t="s">
        <v>18502</v>
      </c>
      <c r="AL726" s="1" t="s">
        <v>18503</v>
      </c>
      <c r="AM726" s="1" t="s">
        <v>18504</v>
      </c>
      <c r="AN726" s="1" t="s">
        <v>18505</v>
      </c>
      <c r="AO726" s="1" t="s">
        <v>16594</v>
      </c>
      <c r="AP726" s="1" t="s">
        <v>121</v>
      </c>
      <c r="AQ726" s="1" t="s">
        <v>86</v>
      </c>
      <c r="AR726" s="1" t="s">
        <v>16476</v>
      </c>
      <c r="AS726" s="1" t="s">
        <v>59</v>
      </c>
      <c r="AT726" s="1" t="s">
        <v>25061</v>
      </c>
      <c r="AU726" s="1" t="s">
        <v>302</v>
      </c>
      <c r="AV726" s="1" t="s">
        <v>40</v>
      </c>
      <c r="AW726" s="1" t="s">
        <v>40</v>
      </c>
      <c r="AX726" s="1" t="s">
        <v>40</v>
      </c>
      <c r="AY726" s="1" t="s">
        <v>18506</v>
      </c>
    </row>
    <row r="727" spans="1:51" hidden="1" x14ac:dyDescent="0.35">
      <c r="A727" s="1" t="s">
        <v>30355</v>
      </c>
      <c r="B727" s="1" t="s">
        <v>286</v>
      </c>
      <c r="C727" s="1" t="s">
        <v>22633</v>
      </c>
      <c r="D727" s="1" t="s">
        <v>22634</v>
      </c>
      <c r="E727" s="1" t="s">
        <v>40</v>
      </c>
      <c r="F727" s="1" t="s">
        <v>40</v>
      </c>
      <c r="G727">
        <v>1</v>
      </c>
      <c r="H727" s="1" t="s">
        <v>3881</v>
      </c>
      <c r="I727" s="2">
        <v>42739</v>
      </c>
      <c r="J727">
        <v>1</v>
      </c>
      <c r="K727">
        <v>1</v>
      </c>
      <c r="L727">
        <v>0</v>
      </c>
      <c r="M727">
        <v>0</v>
      </c>
      <c r="N727" s="1" t="s">
        <v>40</v>
      </c>
      <c r="O727" s="1" t="s">
        <v>40</v>
      </c>
      <c r="P727" t="s">
        <v>40</v>
      </c>
      <c r="Q727" s="1" t="s">
        <v>22635</v>
      </c>
      <c r="R727" s="1" t="s">
        <v>22636</v>
      </c>
      <c r="S727">
        <v>201602018541</v>
      </c>
      <c r="T727" s="1" t="s">
        <v>27067</v>
      </c>
      <c r="U727">
        <v>600000</v>
      </c>
      <c r="V727" s="1" t="s">
        <v>16394</v>
      </c>
      <c r="W727">
        <v>67</v>
      </c>
      <c r="X727">
        <v>-212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-2187</v>
      </c>
      <c r="AE727">
        <v>0</v>
      </c>
      <c r="AF727">
        <v>0</v>
      </c>
      <c r="AG727">
        <v>67</v>
      </c>
      <c r="AH727">
        <v>67</v>
      </c>
      <c r="AI727">
        <v>0</v>
      </c>
      <c r="AJ727">
        <v>0</v>
      </c>
      <c r="AK727" s="1" t="s">
        <v>16174</v>
      </c>
      <c r="AL727" s="1" t="s">
        <v>22637</v>
      </c>
      <c r="AM727" s="1" t="s">
        <v>40</v>
      </c>
      <c r="AN727" s="1" t="s">
        <v>22638</v>
      </c>
      <c r="AO727" s="1" t="s">
        <v>16040</v>
      </c>
      <c r="AP727" s="1" t="s">
        <v>14123</v>
      </c>
      <c r="AQ727" s="1" t="s">
        <v>47</v>
      </c>
      <c r="AR727" s="1" t="s">
        <v>16147</v>
      </c>
      <c r="AS727" s="1" t="s">
        <v>1732</v>
      </c>
      <c r="AT727" s="1" t="s">
        <v>24951</v>
      </c>
      <c r="AU727" s="1" t="s">
        <v>16040</v>
      </c>
      <c r="AV727" s="1" t="s">
        <v>24974</v>
      </c>
      <c r="AW727" s="1" t="s">
        <v>40</v>
      </c>
      <c r="AX727" s="1" t="s">
        <v>40</v>
      </c>
      <c r="AY727" s="1" t="s">
        <v>31613</v>
      </c>
    </row>
    <row r="728" spans="1:51" x14ac:dyDescent="0.35">
      <c r="A728" s="1" t="s">
        <v>30355</v>
      </c>
      <c r="B728" s="1" t="s">
        <v>198</v>
      </c>
      <c r="C728" s="1" t="s">
        <v>27071</v>
      </c>
      <c r="D728" s="1" t="s">
        <v>27072</v>
      </c>
      <c r="E728" s="1" t="s">
        <v>40</v>
      </c>
      <c r="F728" s="1" t="s">
        <v>40</v>
      </c>
      <c r="G728">
        <v>1</v>
      </c>
      <c r="H728" s="1" t="s">
        <v>64</v>
      </c>
      <c r="I728" s="2">
        <v>42297</v>
      </c>
      <c r="J728">
        <v>0</v>
      </c>
      <c r="K728">
        <v>0</v>
      </c>
      <c r="L728">
        <v>0</v>
      </c>
      <c r="M728">
        <v>0</v>
      </c>
      <c r="N728" s="1" t="s">
        <v>40</v>
      </c>
      <c r="O728" s="1" t="s">
        <v>40</v>
      </c>
      <c r="P728" t="s">
        <v>40</v>
      </c>
      <c r="Q728" s="1" t="s">
        <v>25287</v>
      </c>
      <c r="R728" s="1" t="s">
        <v>27075</v>
      </c>
      <c r="S728">
        <v>201411171675</v>
      </c>
      <c r="T728" s="1" t="s">
        <v>27074</v>
      </c>
      <c r="U728">
        <v>39567908</v>
      </c>
      <c r="V728" s="1" t="s">
        <v>27073</v>
      </c>
      <c r="W728">
        <v>242330</v>
      </c>
      <c r="X728">
        <v>9120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242330</v>
      </c>
      <c r="AF728">
        <v>91200</v>
      </c>
      <c r="AG728">
        <v>0</v>
      </c>
      <c r="AH728">
        <v>0</v>
      </c>
      <c r="AI728">
        <v>0</v>
      </c>
      <c r="AJ728">
        <v>0</v>
      </c>
      <c r="AK728" s="1" t="s">
        <v>27078</v>
      </c>
      <c r="AL728" s="1" t="s">
        <v>27076</v>
      </c>
      <c r="AM728" s="1" t="s">
        <v>27076</v>
      </c>
      <c r="AN728" s="1" t="s">
        <v>27077</v>
      </c>
      <c r="AO728" s="1" t="s">
        <v>16324</v>
      </c>
      <c r="AP728" s="1" t="s">
        <v>191</v>
      </c>
      <c r="AQ728" s="1" t="s">
        <v>190</v>
      </c>
      <c r="AR728" s="1" t="s">
        <v>20592</v>
      </c>
      <c r="AS728" s="1" t="s">
        <v>3506</v>
      </c>
      <c r="AT728" s="1" t="s">
        <v>24960</v>
      </c>
      <c r="AU728" s="1" t="s">
        <v>16323</v>
      </c>
      <c r="AV728" s="1" t="s">
        <v>16431</v>
      </c>
      <c r="AW728" s="1" t="s">
        <v>40</v>
      </c>
      <c r="AX728" s="1" t="s">
        <v>40</v>
      </c>
      <c r="AY728" s="1" t="s">
        <v>31614</v>
      </c>
    </row>
    <row r="729" spans="1:51" hidden="1" x14ac:dyDescent="0.35">
      <c r="A729" s="1" t="s">
        <v>30355</v>
      </c>
      <c r="B729" s="1" t="s">
        <v>54</v>
      </c>
      <c r="C729" s="1" t="s">
        <v>31615</v>
      </c>
      <c r="D729" s="1" t="s">
        <v>31616</v>
      </c>
      <c r="E729" s="1" t="s">
        <v>40</v>
      </c>
      <c r="F729" s="1" t="s">
        <v>40</v>
      </c>
      <c r="G729">
        <v>0</v>
      </c>
      <c r="H729" s="1" t="s">
        <v>4967</v>
      </c>
      <c r="I729" s="2">
        <v>42829</v>
      </c>
      <c r="J729">
        <v>6</v>
      </c>
      <c r="K729">
        <v>1</v>
      </c>
      <c r="L729">
        <v>0</v>
      </c>
      <c r="M729">
        <v>0</v>
      </c>
      <c r="N729" s="1" t="s">
        <v>40</v>
      </c>
      <c r="O729" s="1" t="s">
        <v>40</v>
      </c>
      <c r="P729" t="s">
        <v>40</v>
      </c>
      <c r="Q729" s="1" t="s">
        <v>31617</v>
      </c>
      <c r="R729" s="1" t="s">
        <v>31618</v>
      </c>
      <c r="S729">
        <v>201703151563</v>
      </c>
      <c r="T729" s="1" t="s">
        <v>31618</v>
      </c>
      <c r="U729">
        <v>15000</v>
      </c>
      <c r="V729" s="1" t="s">
        <v>16054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 s="1" t="s">
        <v>40</v>
      </c>
      <c r="AL729" s="1" t="s">
        <v>31619</v>
      </c>
      <c r="AM729" s="1" t="s">
        <v>31620</v>
      </c>
      <c r="AN729" s="1" t="s">
        <v>40</v>
      </c>
      <c r="AO729" s="1" t="s">
        <v>98</v>
      </c>
      <c r="AP729" s="1" t="s">
        <v>17071</v>
      </c>
      <c r="AQ729" s="1" t="s">
        <v>86</v>
      </c>
      <c r="AR729" s="1" t="s">
        <v>17072</v>
      </c>
      <c r="AS729" s="1" t="s">
        <v>59</v>
      </c>
      <c r="AT729" s="1" t="s">
        <v>24946</v>
      </c>
      <c r="AU729" s="1" t="s">
        <v>98</v>
      </c>
      <c r="AV729" s="1" t="s">
        <v>24997</v>
      </c>
      <c r="AW729" s="1" t="s">
        <v>40</v>
      </c>
      <c r="AX729" s="1" t="s">
        <v>24998</v>
      </c>
      <c r="AY729" s="1" t="s">
        <v>31621</v>
      </c>
    </row>
    <row r="730" spans="1:51" hidden="1" x14ac:dyDescent="0.35">
      <c r="A730" s="1" t="s">
        <v>30355</v>
      </c>
      <c r="B730" s="1" t="s">
        <v>54</v>
      </c>
      <c r="C730" s="1" t="s">
        <v>27082</v>
      </c>
      <c r="D730" s="1" t="s">
        <v>27083</v>
      </c>
      <c r="E730" s="1" t="s">
        <v>40</v>
      </c>
      <c r="F730" s="1" t="s">
        <v>40</v>
      </c>
      <c r="G730">
        <v>0</v>
      </c>
      <c r="H730" s="1" t="s">
        <v>1969</v>
      </c>
      <c r="I730" s="2">
        <v>42401</v>
      </c>
      <c r="J730">
        <v>3</v>
      </c>
      <c r="K730">
        <v>1</v>
      </c>
      <c r="L730">
        <v>0</v>
      </c>
      <c r="M730">
        <v>0</v>
      </c>
      <c r="N730" s="1" t="s">
        <v>40</v>
      </c>
      <c r="O730" s="1" t="s">
        <v>40</v>
      </c>
      <c r="P730" t="s">
        <v>40</v>
      </c>
      <c r="Q730" s="1" t="s">
        <v>27084</v>
      </c>
      <c r="R730" s="1" t="s">
        <v>29445</v>
      </c>
      <c r="S730">
        <v>201602018545</v>
      </c>
      <c r="T730" s="1" t="s">
        <v>27085</v>
      </c>
      <c r="U730">
        <v>25000</v>
      </c>
      <c r="V730" s="1" t="s">
        <v>16054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 s="1" t="s">
        <v>25129</v>
      </c>
      <c r="AL730" s="1" t="s">
        <v>31622</v>
      </c>
      <c r="AM730" s="1" t="s">
        <v>31623</v>
      </c>
      <c r="AN730" s="1" t="s">
        <v>40</v>
      </c>
      <c r="AO730" s="1" t="s">
        <v>17301</v>
      </c>
      <c r="AP730" s="1" t="s">
        <v>176</v>
      </c>
      <c r="AQ730" s="1" t="s">
        <v>47</v>
      </c>
      <c r="AR730" s="1" t="s">
        <v>16461</v>
      </c>
      <c r="AS730" s="1" t="s">
        <v>59</v>
      </c>
      <c r="AT730" s="1" t="s">
        <v>25542</v>
      </c>
      <c r="AU730" s="1" t="s">
        <v>316</v>
      </c>
      <c r="AV730" s="1" t="s">
        <v>40</v>
      </c>
      <c r="AW730" s="1" t="s">
        <v>40</v>
      </c>
      <c r="AX730" s="1" t="s">
        <v>40</v>
      </c>
      <c r="AY730" s="1" t="s">
        <v>31624</v>
      </c>
    </row>
    <row r="731" spans="1:51" hidden="1" x14ac:dyDescent="0.35">
      <c r="A731" s="1" t="s">
        <v>30355</v>
      </c>
      <c r="B731" s="1" t="s">
        <v>1095</v>
      </c>
      <c r="C731" s="1" t="s">
        <v>20955</v>
      </c>
      <c r="D731" s="1" t="s">
        <v>23140</v>
      </c>
      <c r="E731" s="1" t="s">
        <v>40</v>
      </c>
      <c r="F731" s="1" t="s">
        <v>40</v>
      </c>
      <c r="G731">
        <v>0</v>
      </c>
      <c r="H731" s="1" t="s">
        <v>4967</v>
      </c>
      <c r="I731" s="2">
        <v>42144</v>
      </c>
      <c r="J731">
        <v>0</v>
      </c>
      <c r="K731">
        <v>0</v>
      </c>
      <c r="L731">
        <v>0</v>
      </c>
      <c r="M731">
        <v>0</v>
      </c>
      <c r="N731" s="1" t="s">
        <v>40</v>
      </c>
      <c r="O731" s="1" t="s">
        <v>40</v>
      </c>
      <c r="P731" t="s">
        <v>40</v>
      </c>
      <c r="Q731" s="1" t="s">
        <v>20957</v>
      </c>
      <c r="R731" s="1" t="s">
        <v>20958</v>
      </c>
      <c r="T731" s="1" t="s">
        <v>40</v>
      </c>
      <c r="U731">
        <v>0</v>
      </c>
      <c r="V731" s="1" t="s">
        <v>40</v>
      </c>
      <c r="W731">
        <v>2450</v>
      </c>
      <c r="X731">
        <v>2450</v>
      </c>
      <c r="Y731">
        <v>2450</v>
      </c>
      <c r="Z731">
        <v>245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 s="1" t="s">
        <v>20959</v>
      </c>
      <c r="AL731" s="1" t="s">
        <v>40</v>
      </c>
      <c r="AM731" s="1" t="s">
        <v>20960</v>
      </c>
      <c r="AN731" s="1" t="s">
        <v>20961</v>
      </c>
      <c r="AO731" s="1" t="s">
        <v>236</v>
      </c>
      <c r="AP731" s="1" t="s">
        <v>121</v>
      </c>
      <c r="AQ731" s="1" t="s">
        <v>86</v>
      </c>
      <c r="AR731" s="1" t="s">
        <v>16476</v>
      </c>
      <c r="AS731" s="1" t="s">
        <v>59</v>
      </c>
      <c r="AT731" s="1" t="s">
        <v>25036</v>
      </c>
      <c r="AU731" s="1" t="s">
        <v>236</v>
      </c>
      <c r="AV731" s="1" t="s">
        <v>40</v>
      </c>
      <c r="AW731" s="1" t="s">
        <v>40</v>
      </c>
      <c r="AX731" s="1" t="s">
        <v>40</v>
      </c>
      <c r="AY731" s="1" t="s">
        <v>20962</v>
      </c>
    </row>
    <row r="732" spans="1:51" hidden="1" x14ac:dyDescent="0.35">
      <c r="A732" s="1" t="s">
        <v>30355</v>
      </c>
      <c r="B732" s="1" t="s">
        <v>54</v>
      </c>
      <c r="C732" s="1" t="s">
        <v>31625</v>
      </c>
      <c r="D732" s="1" t="s">
        <v>31626</v>
      </c>
      <c r="E732" s="1" t="s">
        <v>40</v>
      </c>
      <c r="F732" s="1" t="s">
        <v>40</v>
      </c>
      <c r="G732">
        <v>0</v>
      </c>
      <c r="H732" s="1" t="s">
        <v>1969</v>
      </c>
      <c r="I732" s="2">
        <v>42814</v>
      </c>
      <c r="J732">
        <v>2</v>
      </c>
      <c r="K732">
        <v>1</v>
      </c>
      <c r="L732">
        <v>0</v>
      </c>
      <c r="M732">
        <v>0</v>
      </c>
      <c r="N732" s="1" t="s">
        <v>40</v>
      </c>
      <c r="O732" s="1" t="s">
        <v>40</v>
      </c>
      <c r="P732" t="s">
        <v>40</v>
      </c>
      <c r="Q732" s="1" t="s">
        <v>40</v>
      </c>
      <c r="R732" s="1" t="s">
        <v>40</v>
      </c>
      <c r="S732">
        <v>201703201864</v>
      </c>
      <c r="T732" s="1" t="s">
        <v>31627</v>
      </c>
      <c r="U732">
        <v>25000</v>
      </c>
      <c r="V732" s="1" t="s">
        <v>16475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 s="1" t="s">
        <v>40</v>
      </c>
      <c r="AL732" s="1" t="s">
        <v>40</v>
      </c>
      <c r="AM732" s="1" t="s">
        <v>40</v>
      </c>
      <c r="AN732" s="1" t="s">
        <v>40</v>
      </c>
      <c r="AO732" s="1" t="s">
        <v>16350</v>
      </c>
      <c r="AP732" s="1" t="s">
        <v>136</v>
      </c>
      <c r="AQ732" s="1" t="s">
        <v>86</v>
      </c>
      <c r="AR732" s="1" t="s">
        <v>16397</v>
      </c>
      <c r="AS732" s="1" t="s">
        <v>59</v>
      </c>
      <c r="AT732" s="1" t="s">
        <v>24946</v>
      </c>
      <c r="AU732" s="1" t="s">
        <v>16381</v>
      </c>
      <c r="AV732" s="1" t="s">
        <v>40</v>
      </c>
      <c r="AW732" s="1" t="s">
        <v>40</v>
      </c>
      <c r="AX732" s="1" t="s">
        <v>40</v>
      </c>
      <c r="AY732" s="1" t="s">
        <v>31628</v>
      </c>
    </row>
    <row r="733" spans="1:51" hidden="1" x14ac:dyDescent="0.35">
      <c r="A733" s="1" t="s">
        <v>30355</v>
      </c>
      <c r="B733" s="1" t="s">
        <v>54</v>
      </c>
      <c r="C733" s="1" t="s">
        <v>27089</v>
      </c>
      <c r="D733" s="1" t="s">
        <v>27090</v>
      </c>
      <c r="E733" s="1" t="s">
        <v>40</v>
      </c>
      <c r="F733" s="1" t="s">
        <v>40</v>
      </c>
      <c r="G733">
        <v>0</v>
      </c>
      <c r="H733" s="1" t="s">
        <v>1969</v>
      </c>
      <c r="I733" s="2">
        <v>42534</v>
      </c>
      <c r="J733">
        <v>1</v>
      </c>
      <c r="K733">
        <v>1</v>
      </c>
      <c r="L733">
        <v>0</v>
      </c>
      <c r="M733">
        <v>0</v>
      </c>
      <c r="N733" s="1" t="s">
        <v>40</v>
      </c>
      <c r="O733" s="1" t="s">
        <v>40</v>
      </c>
      <c r="P733" t="s">
        <v>40</v>
      </c>
      <c r="Q733" s="1" t="s">
        <v>25368</v>
      </c>
      <c r="R733" s="1" t="s">
        <v>29451</v>
      </c>
      <c r="S733">
        <v>201606139801</v>
      </c>
      <c r="T733" s="1" t="s">
        <v>27091</v>
      </c>
      <c r="U733">
        <v>280000</v>
      </c>
      <c r="V733" s="1" t="s">
        <v>16394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 s="1" t="s">
        <v>27092</v>
      </c>
      <c r="AL733" s="1" t="s">
        <v>40</v>
      </c>
      <c r="AM733" s="1" t="s">
        <v>40</v>
      </c>
      <c r="AN733" s="1" t="s">
        <v>40</v>
      </c>
      <c r="AO733" s="1" t="s">
        <v>16883</v>
      </c>
      <c r="AP733" s="1" t="s">
        <v>87</v>
      </c>
      <c r="AQ733" s="1" t="s">
        <v>86</v>
      </c>
      <c r="AR733" s="1" t="s">
        <v>18549</v>
      </c>
      <c r="AS733" s="1" t="s">
        <v>59</v>
      </c>
      <c r="AT733" s="1" t="s">
        <v>24946</v>
      </c>
      <c r="AU733" s="1" t="s">
        <v>16381</v>
      </c>
      <c r="AV733" s="1" t="s">
        <v>40</v>
      </c>
      <c r="AW733" s="1" t="s">
        <v>40</v>
      </c>
      <c r="AX733" s="1" t="s">
        <v>40</v>
      </c>
      <c r="AY733" s="1" t="s">
        <v>31629</v>
      </c>
    </row>
    <row r="734" spans="1:51" hidden="1" x14ac:dyDescent="0.35">
      <c r="A734" s="1" t="s">
        <v>30355</v>
      </c>
      <c r="B734" s="1" t="s">
        <v>54</v>
      </c>
      <c r="C734" s="1" t="s">
        <v>19894</v>
      </c>
      <c r="D734" s="1" t="s">
        <v>19895</v>
      </c>
      <c r="E734" s="1" t="s">
        <v>40</v>
      </c>
      <c r="F734" s="1" t="s">
        <v>40</v>
      </c>
      <c r="G734">
        <v>1</v>
      </c>
      <c r="H734" s="1" t="s">
        <v>3881</v>
      </c>
      <c r="I734" s="2">
        <v>42712</v>
      </c>
      <c r="J734">
        <v>3</v>
      </c>
      <c r="K734">
        <v>1</v>
      </c>
      <c r="L734">
        <v>0</v>
      </c>
      <c r="M734">
        <v>0</v>
      </c>
      <c r="N734" s="1" t="s">
        <v>40</v>
      </c>
      <c r="O734" s="1" t="s">
        <v>40</v>
      </c>
      <c r="P734" t="s">
        <v>40</v>
      </c>
      <c r="Q734" s="1" t="s">
        <v>31630</v>
      </c>
      <c r="R734" s="1" t="s">
        <v>31631</v>
      </c>
      <c r="S734">
        <v>201504022624</v>
      </c>
      <c r="T734" s="1" t="s">
        <v>19896</v>
      </c>
      <c r="U734">
        <v>72335</v>
      </c>
      <c r="V734" s="1" t="s">
        <v>16054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 s="1" t="s">
        <v>25102</v>
      </c>
      <c r="AL734" s="1" t="s">
        <v>31632</v>
      </c>
      <c r="AM734" s="1" t="s">
        <v>31633</v>
      </c>
      <c r="AN734" s="1" t="s">
        <v>40</v>
      </c>
      <c r="AO734" s="1" t="s">
        <v>17166</v>
      </c>
      <c r="AP734" s="1" t="s">
        <v>121</v>
      </c>
      <c r="AQ734" s="1" t="s">
        <v>86</v>
      </c>
      <c r="AR734" s="1" t="s">
        <v>16476</v>
      </c>
      <c r="AS734" s="1" t="s">
        <v>59</v>
      </c>
      <c r="AT734" s="1" t="s">
        <v>25061</v>
      </c>
      <c r="AU734" s="1" t="s">
        <v>302</v>
      </c>
      <c r="AV734" s="1" t="s">
        <v>40</v>
      </c>
      <c r="AW734" s="1" t="s">
        <v>40</v>
      </c>
      <c r="AX734" s="1" t="s">
        <v>40</v>
      </c>
      <c r="AY734" s="1" t="s">
        <v>19897</v>
      </c>
    </row>
    <row r="735" spans="1:51" hidden="1" x14ac:dyDescent="0.35">
      <c r="A735" s="1" t="s">
        <v>30355</v>
      </c>
      <c r="B735" s="1" t="s">
        <v>54</v>
      </c>
      <c r="C735" s="1" t="s">
        <v>16445</v>
      </c>
      <c r="D735" s="1" t="s">
        <v>16446</v>
      </c>
      <c r="E735" s="1" t="s">
        <v>40</v>
      </c>
      <c r="F735" s="1" t="s">
        <v>40</v>
      </c>
      <c r="G735">
        <v>1</v>
      </c>
      <c r="H735" s="1" t="s">
        <v>64</v>
      </c>
      <c r="I735" s="2">
        <v>42815</v>
      </c>
      <c r="J735">
        <v>119</v>
      </c>
      <c r="K735">
        <v>119</v>
      </c>
      <c r="L735">
        <v>0</v>
      </c>
      <c r="M735">
        <v>0</v>
      </c>
      <c r="N735" s="1" t="s">
        <v>25044</v>
      </c>
      <c r="O735" s="1" t="s">
        <v>40</v>
      </c>
      <c r="P735" t="s">
        <v>40</v>
      </c>
      <c r="Q735" s="1" t="s">
        <v>25024</v>
      </c>
      <c r="R735" s="1" t="s">
        <v>16448</v>
      </c>
      <c r="S735">
        <v>201605046495</v>
      </c>
      <c r="T735" s="1" t="s">
        <v>27094</v>
      </c>
      <c r="U735">
        <v>28000000</v>
      </c>
      <c r="V735" s="1" t="s">
        <v>16054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 s="1" t="s">
        <v>16103</v>
      </c>
      <c r="AL735" s="1" t="s">
        <v>16449</v>
      </c>
      <c r="AM735" s="1" t="s">
        <v>16449</v>
      </c>
      <c r="AN735" s="1" t="s">
        <v>16450</v>
      </c>
      <c r="AO735" s="1" t="s">
        <v>16040</v>
      </c>
      <c r="AP735" s="1" t="s">
        <v>209</v>
      </c>
      <c r="AQ735" s="1" t="s">
        <v>86</v>
      </c>
      <c r="AR735" s="1" t="s">
        <v>16115</v>
      </c>
      <c r="AS735" s="1" t="s">
        <v>217</v>
      </c>
      <c r="AT735" s="1" t="s">
        <v>24951</v>
      </c>
      <c r="AU735" s="1" t="s">
        <v>16040</v>
      </c>
      <c r="AV735" s="1" t="s">
        <v>25438</v>
      </c>
      <c r="AW735" s="1" t="s">
        <v>40</v>
      </c>
      <c r="AX735" s="1" t="s">
        <v>24998</v>
      </c>
      <c r="AY735" s="1" t="s">
        <v>31634</v>
      </c>
    </row>
    <row r="736" spans="1:51" hidden="1" x14ac:dyDescent="0.35">
      <c r="A736" s="1" t="s">
        <v>30355</v>
      </c>
      <c r="B736" s="1" t="s">
        <v>54</v>
      </c>
      <c r="C736" s="1" t="s">
        <v>31635</v>
      </c>
      <c r="D736" s="1" t="s">
        <v>31636</v>
      </c>
      <c r="E736" s="1" t="s">
        <v>40</v>
      </c>
      <c r="F736" s="1" t="s">
        <v>40</v>
      </c>
      <c r="G736">
        <v>0</v>
      </c>
      <c r="H736" s="1" t="s">
        <v>1969</v>
      </c>
      <c r="I736" s="2">
        <v>42696</v>
      </c>
      <c r="J736">
        <v>2</v>
      </c>
      <c r="K736">
        <v>1</v>
      </c>
      <c r="L736">
        <v>0</v>
      </c>
      <c r="M736">
        <v>0</v>
      </c>
      <c r="N736" s="1" t="s">
        <v>40</v>
      </c>
      <c r="O736" s="1" t="s">
        <v>40</v>
      </c>
      <c r="P736" t="s">
        <v>40</v>
      </c>
      <c r="Q736" s="1" t="s">
        <v>31637</v>
      </c>
      <c r="R736" s="1" t="s">
        <v>31638</v>
      </c>
      <c r="S736">
        <v>201611223380</v>
      </c>
      <c r="T736" s="1" t="s">
        <v>31638</v>
      </c>
      <c r="U736">
        <v>325000</v>
      </c>
      <c r="V736" s="1" t="s">
        <v>16475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 s="1" t="s">
        <v>22001</v>
      </c>
      <c r="AL736" s="1" t="s">
        <v>31639</v>
      </c>
      <c r="AM736" s="1" t="s">
        <v>40</v>
      </c>
      <c r="AN736" s="1" t="s">
        <v>40</v>
      </c>
      <c r="AO736" s="1" t="s">
        <v>98</v>
      </c>
      <c r="AP736" s="1" t="s">
        <v>17071</v>
      </c>
      <c r="AQ736" s="1" t="s">
        <v>86</v>
      </c>
      <c r="AR736" s="1" t="s">
        <v>17072</v>
      </c>
      <c r="AS736" s="1" t="s">
        <v>59</v>
      </c>
      <c r="AT736" s="1" t="s">
        <v>24946</v>
      </c>
      <c r="AU736" s="1" t="s">
        <v>98</v>
      </c>
      <c r="AV736" s="1" t="s">
        <v>24997</v>
      </c>
      <c r="AW736" s="1" t="s">
        <v>40</v>
      </c>
      <c r="AX736" s="1" t="s">
        <v>24998</v>
      </c>
      <c r="AY736" s="1" t="s">
        <v>31640</v>
      </c>
    </row>
    <row r="737" spans="1:51" hidden="1" x14ac:dyDescent="0.35">
      <c r="A737" s="1" t="s">
        <v>30355</v>
      </c>
      <c r="B737" s="1" t="s">
        <v>54</v>
      </c>
      <c r="C737" s="1" t="s">
        <v>19516</v>
      </c>
      <c r="D737" s="1" t="s">
        <v>19517</v>
      </c>
      <c r="E737" s="1" t="s">
        <v>40</v>
      </c>
      <c r="F737" s="1" t="s">
        <v>40</v>
      </c>
      <c r="G737">
        <v>1</v>
      </c>
      <c r="H737" s="1" t="s">
        <v>64</v>
      </c>
      <c r="I737" s="2">
        <v>42114</v>
      </c>
      <c r="J737">
        <v>2</v>
      </c>
      <c r="K737">
        <v>1</v>
      </c>
      <c r="L737">
        <v>0</v>
      </c>
      <c r="M737">
        <v>0</v>
      </c>
      <c r="N737" s="1" t="s">
        <v>40</v>
      </c>
      <c r="O737" s="1" t="s">
        <v>40</v>
      </c>
      <c r="P737" t="s">
        <v>40</v>
      </c>
      <c r="Q737" s="1" t="s">
        <v>40</v>
      </c>
      <c r="R737" s="1" t="s">
        <v>40</v>
      </c>
      <c r="S737">
        <v>201411050758</v>
      </c>
      <c r="T737" s="1" t="s">
        <v>27096</v>
      </c>
      <c r="U737">
        <v>60000</v>
      </c>
      <c r="V737" s="1" t="s">
        <v>16475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 s="1" t="s">
        <v>25102</v>
      </c>
      <c r="AL737" s="1" t="s">
        <v>40</v>
      </c>
      <c r="AM737" s="1" t="s">
        <v>40</v>
      </c>
      <c r="AN737" s="1" t="s">
        <v>40</v>
      </c>
      <c r="AO737" s="1" t="s">
        <v>16883</v>
      </c>
      <c r="AP737" s="1" t="s">
        <v>136</v>
      </c>
      <c r="AQ737" s="1" t="s">
        <v>86</v>
      </c>
      <c r="AR737" s="1" t="s">
        <v>16397</v>
      </c>
      <c r="AS737" s="1" t="s">
        <v>59</v>
      </c>
      <c r="AT737" s="1" t="s">
        <v>25047</v>
      </c>
      <c r="AU737" s="1" t="s">
        <v>16381</v>
      </c>
      <c r="AV737" s="1" t="s">
        <v>40</v>
      </c>
      <c r="AW737" s="1" t="s">
        <v>40</v>
      </c>
      <c r="AX737" s="1" t="s">
        <v>40</v>
      </c>
      <c r="AY737" s="1" t="s">
        <v>19519</v>
      </c>
    </row>
    <row r="738" spans="1:51" hidden="1" x14ac:dyDescent="0.35">
      <c r="A738" s="1" t="s">
        <v>30355</v>
      </c>
      <c r="B738" s="1" t="s">
        <v>1095</v>
      </c>
      <c r="C738" s="1" t="s">
        <v>20686</v>
      </c>
      <c r="D738" s="1" t="s">
        <v>23468</v>
      </c>
      <c r="E738" s="1" t="s">
        <v>40</v>
      </c>
      <c r="F738" s="1" t="s">
        <v>40</v>
      </c>
      <c r="G738">
        <v>1</v>
      </c>
      <c r="H738" s="1" t="s">
        <v>3881</v>
      </c>
      <c r="I738" s="2">
        <v>42787</v>
      </c>
      <c r="J738">
        <v>0</v>
      </c>
      <c r="K738">
        <v>0</v>
      </c>
      <c r="L738">
        <v>0</v>
      </c>
      <c r="M738">
        <v>0</v>
      </c>
      <c r="N738" s="1" t="s">
        <v>40</v>
      </c>
      <c r="O738" s="1" t="s">
        <v>40</v>
      </c>
      <c r="P738" t="s">
        <v>40</v>
      </c>
      <c r="Q738" s="1" t="s">
        <v>20688</v>
      </c>
      <c r="R738" s="1" t="s">
        <v>20689</v>
      </c>
      <c r="S738">
        <v>201603162235</v>
      </c>
      <c r="T738" s="1" t="s">
        <v>27098</v>
      </c>
      <c r="U738">
        <v>350000</v>
      </c>
      <c r="V738" s="1" t="s">
        <v>20912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 s="1" t="s">
        <v>20690</v>
      </c>
      <c r="AL738" s="1" t="s">
        <v>12734</v>
      </c>
      <c r="AM738" s="1" t="s">
        <v>40</v>
      </c>
      <c r="AN738" s="1" t="s">
        <v>20691</v>
      </c>
      <c r="AO738" s="1" t="s">
        <v>16396</v>
      </c>
      <c r="AP738" s="1" t="s">
        <v>586</v>
      </c>
      <c r="AQ738" s="1" t="s">
        <v>47</v>
      </c>
      <c r="AR738" s="1" t="s">
        <v>17329</v>
      </c>
      <c r="AS738" s="1" t="s">
        <v>59</v>
      </c>
      <c r="AT738" s="1" t="s">
        <v>25047</v>
      </c>
      <c r="AU738" s="1" t="s">
        <v>16339</v>
      </c>
      <c r="AV738" s="1" t="s">
        <v>40</v>
      </c>
      <c r="AW738" s="1" t="s">
        <v>40</v>
      </c>
      <c r="AX738" s="1" t="s">
        <v>40</v>
      </c>
      <c r="AY738" s="1" t="s">
        <v>20692</v>
      </c>
    </row>
    <row r="739" spans="1:51" hidden="1" x14ac:dyDescent="0.35">
      <c r="A739" s="1" t="s">
        <v>30355</v>
      </c>
      <c r="B739" s="1" t="s">
        <v>54</v>
      </c>
      <c r="C739" s="1" t="s">
        <v>18014</v>
      </c>
      <c r="D739" s="1" t="s">
        <v>18015</v>
      </c>
      <c r="E739" s="1" t="s">
        <v>40</v>
      </c>
      <c r="F739" s="1" t="s">
        <v>40</v>
      </c>
      <c r="G739">
        <v>1</v>
      </c>
      <c r="H739" s="1" t="s">
        <v>5053</v>
      </c>
      <c r="I739" s="2">
        <v>42565</v>
      </c>
      <c r="J739">
        <v>7</v>
      </c>
      <c r="K739">
        <v>3</v>
      </c>
      <c r="L739">
        <v>0</v>
      </c>
      <c r="M739">
        <v>0</v>
      </c>
      <c r="N739" s="1" t="s">
        <v>40</v>
      </c>
      <c r="O739" s="1" t="s">
        <v>40</v>
      </c>
      <c r="P739" t="s">
        <v>40</v>
      </c>
      <c r="Q739" s="1" t="s">
        <v>18016</v>
      </c>
      <c r="R739" s="1" t="s">
        <v>18017</v>
      </c>
      <c r="S739">
        <v>201507101133</v>
      </c>
      <c r="T739" s="1" t="s">
        <v>18018</v>
      </c>
      <c r="U739">
        <v>175000</v>
      </c>
      <c r="V739" s="1" t="s">
        <v>16054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 s="1" t="s">
        <v>16817</v>
      </c>
      <c r="AL739" s="1" t="s">
        <v>11994</v>
      </c>
      <c r="AM739" s="1" t="s">
        <v>40</v>
      </c>
      <c r="AN739" s="1" t="s">
        <v>18019</v>
      </c>
      <c r="AO739" s="1" t="s">
        <v>98</v>
      </c>
      <c r="AP739" s="1" t="s">
        <v>17071</v>
      </c>
      <c r="AQ739" s="1" t="s">
        <v>86</v>
      </c>
      <c r="AR739" s="1" t="s">
        <v>17072</v>
      </c>
      <c r="AS739" s="1" t="s">
        <v>368</v>
      </c>
      <c r="AT739" s="1" t="s">
        <v>25061</v>
      </c>
      <c r="AU739" s="1" t="s">
        <v>98</v>
      </c>
      <c r="AV739" s="1" t="s">
        <v>24997</v>
      </c>
      <c r="AW739" s="1" t="s">
        <v>40</v>
      </c>
      <c r="AX739" s="1" t="s">
        <v>24998</v>
      </c>
      <c r="AY739" s="1" t="s">
        <v>27100</v>
      </c>
    </row>
    <row r="740" spans="1:51" hidden="1" x14ac:dyDescent="0.35">
      <c r="A740" s="1" t="s">
        <v>30355</v>
      </c>
      <c r="B740" s="1" t="s">
        <v>54</v>
      </c>
      <c r="C740" s="1" t="s">
        <v>19489</v>
      </c>
      <c r="D740" s="1" t="s">
        <v>19490</v>
      </c>
      <c r="E740" s="1" t="s">
        <v>40</v>
      </c>
      <c r="F740" s="1" t="s">
        <v>40</v>
      </c>
      <c r="G740">
        <v>0</v>
      </c>
      <c r="H740" s="1" t="s">
        <v>1969</v>
      </c>
      <c r="I740" s="2">
        <v>41940</v>
      </c>
      <c r="J740">
        <v>3</v>
      </c>
      <c r="K740">
        <v>1</v>
      </c>
      <c r="L740">
        <v>0</v>
      </c>
      <c r="M740">
        <v>0</v>
      </c>
      <c r="N740" s="1" t="s">
        <v>40</v>
      </c>
      <c r="O740" s="1" t="s">
        <v>40</v>
      </c>
      <c r="P740" t="s">
        <v>40</v>
      </c>
      <c r="Q740" s="1" t="s">
        <v>31641</v>
      </c>
      <c r="R740" s="1" t="s">
        <v>19491</v>
      </c>
      <c r="S740">
        <v>201410280029</v>
      </c>
      <c r="T740" s="1" t="s">
        <v>19491</v>
      </c>
      <c r="U740">
        <v>4000</v>
      </c>
      <c r="V740" s="1" t="s">
        <v>16054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 s="1" t="s">
        <v>25102</v>
      </c>
      <c r="AL740" s="1" t="s">
        <v>40</v>
      </c>
      <c r="AM740" s="1" t="s">
        <v>31642</v>
      </c>
      <c r="AN740" s="1" t="s">
        <v>40</v>
      </c>
      <c r="AO740" s="1" t="s">
        <v>16678</v>
      </c>
      <c r="AP740" s="1" t="s">
        <v>121</v>
      </c>
      <c r="AQ740" s="1" t="s">
        <v>86</v>
      </c>
      <c r="AR740" s="1" t="s">
        <v>16476</v>
      </c>
      <c r="AS740" s="1" t="s">
        <v>59</v>
      </c>
      <c r="AT740" s="1" t="s">
        <v>25047</v>
      </c>
      <c r="AU740" s="1" t="s">
        <v>16381</v>
      </c>
      <c r="AV740" s="1" t="s">
        <v>40</v>
      </c>
      <c r="AW740" s="1" t="s">
        <v>40</v>
      </c>
      <c r="AX740" s="1" t="s">
        <v>40</v>
      </c>
      <c r="AY740" s="1" t="s">
        <v>19492</v>
      </c>
    </row>
    <row r="741" spans="1:51" hidden="1" x14ac:dyDescent="0.35">
      <c r="A741" s="1" t="s">
        <v>30355</v>
      </c>
      <c r="B741" s="1" t="s">
        <v>54</v>
      </c>
      <c r="C741" s="1" t="s">
        <v>17469</v>
      </c>
      <c r="D741" s="1" t="s">
        <v>17470</v>
      </c>
      <c r="E741" s="1" t="s">
        <v>40</v>
      </c>
      <c r="F741" s="1" t="s">
        <v>40</v>
      </c>
      <c r="G741">
        <v>0</v>
      </c>
      <c r="H741" s="1" t="s">
        <v>1969</v>
      </c>
      <c r="I741" s="2">
        <v>41799</v>
      </c>
      <c r="J741">
        <v>9</v>
      </c>
      <c r="K741">
        <v>9</v>
      </c>
      <c r="L741">
        <v>0</v>
      </c>
      <c r="M741">
        <v>0</v>
      </c>
      <c r="N741" s="1" t="s">
        <v>40</v>
      </c>
      <c r="O741" s="1" t="s">
        <v>40</v>
      </c>
      <c r="P741" t="s">
        <v>40</v>
      </c>
      <c r="Q741" s="1" t="s">
        <v>25117</v>
      </c>
      <c r="R741" s="1" t="s">
        <v>17472</v>
      </c>
      <c r="S741">
        <v>201406097901</v>
      </c>
      <c r="T741" s="1" t="s">
        <v>27101</v>
      </c>
      <c r="U741">
        <v>4887516</v>
      </c>
      <c r="V741" s="1" t="s">
        <v>16054</v>
      </c>
      <c r="W741">
        <v>0</v>
      </c>
      <c r="X741">
        <v>-290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-2900</v>
      </c>
      <c r="AG741">
        <v>0</v>
      </c>
      <c r="AH741">
        <v>0</v>
      </c>
      <c r="AI741">
        <v>0</v>
      </c>
      <c r="AJ741">
        <v>0</v>
      </c>
      <c r="AK741" s="1" t="s">
        <v>16690</v>
      </c>
      <c r="AL741" s="1" t="s">
        <v>40</v>
      </c>
      <c r="AM741" s="1" t="s">
        <v>40</v>
      </c>
      <c r="AN741" s="1" t="s">
        <v>40</v>
      </c>
      <c r="AO741" s="1" t="s">
        <v>16040</v>
      </c>
      <c r="AP741" s="1" t="s">
        <v>14123</v>
      </c>
      <c r="AQ741" s="1" t="s">
        <v>47</v>
      </c>
      <c r="AR741" s="1" t="s">
        <v>16147</v>
      </c>
      <c r="AS741" s="1" t="s">
        <v>1732</v>
      </c>
      <c r="AT741" s="1" t="s">
        <v>24951</v>
      </c>
      <c r="AU741" s="1" t="s">
        <v>98</v>
      </c>
      <c r="AV741" s="1" t="s">
        <v>24974</v>
      </c>
      <c r="AW741" s="1" t="s">
        <v>40</v>
      </c>
      <c r="AX741" s="1" t="s">
        <v>40</v>
      </c>
      <c r="AY741" s="1" t="s">
        <v>17473</v>
      </c>
    </row>
    <row r="742" spans="1:51" hidden="1" x14ac:dyDescent="0.35">
      <c r="A742" s="1" t="s">
        <v>30355</v>
      </c>
      <c r="B742" s="1" t="s">
        <v>54</v>
      </c>
      <c r="C742" s="1" t="s">
        <v>20419</v>
      </c>
      <c r="D742" s="1" t="s">
        <v>20420</v>
      </c>
      <c r="E742" s="1" t="s">
        <v>40</v>
      </c>
      <c r="F742" s="1" t="s">
        <v>40</v>
      </c>
      <c r="G742">
        <v>0</v>
      </c>
      <c r="H742" s="1" t="s">
        <v>1969</v>
      </c>
      <c r="I742" s="2">
        <v>41857</v>
      </c>
      <c r="J742">
        <v>2</v>
      </c>
      <c r="K742">
        <v>1</v>
      </c>
      <c r="L742">
        <v>0</v>
      </c>
      <c r="M742">
        <v>0</v>
      </c>
      <c r="N742" s="1" t="s">
        <v>40</v>
      </c>
      <c r="O742" s="1" t="s">
        <v>40</v>
      </c>
      <c r="P742" t="s">
        <v>40</v>
      </c>
      <c r="Q742" s="1" t="s">
        <v>40</v>
      </c>
      <c r="R742" s="1" t="s">
        <v>40</v>
      </c>
      <c r="S742">
        <v>201408063132</v>
      </c>
      <c r="T742" s="1" t="s">
        <v>27103</v>
      </c>
      <c r="U742">
        <v>6500</v>
      </c>
      <c r="V742" s="1" t="s">
        <v>16475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 s="1" t="s">
        <v>16387</v>
      </c>
      <c r="AL742" s="1" t="s">
        <v>40</v>
      </c>
      <c r="AM742" s="1" t="s">
        <v>40</v>
      </c>
      <c r="AN742" s="1" t="s">
        <v>40</v>
      </c>
      <c r="AO742" s="1" t="s">
        <v>16678</v>
      </c>
      <c r="AP742" s="1" t="s">
        <v>136</v>
      </c>
      <c r="AQ742" s="1" t="s">
        <v>86</v>
      </c>
      <c r="AR742" s="1" t="s">
        <v>16397</v>
      </c>
      <c r="AS742" s="1" t="s">
        <v>59</v>
      </c>
      <c r="AT742" s="1" t="s">
        <v>25047</v>
      </c>
      <c r="AU742" s="1" t="s">
        <v>16381</v>
      </c>
      <c r="AV742" s="1" t="s">
        <v>40</v>
      </c>
      <c r="AW742" s="1" t="s">
        <v>40</v>
      </c>
      <c r="AX742" s="1" t="s">
        <v>40</v>
      </c>
      <c r="AY742" s="1" t="s">
        <v>20421</v>
      </c>
    </row>
    <row r="743" spans="1:51" hidden="1" x14ac:dyDescent="0.35">
      <c r="A743" s="1" t="s">
        <v>30355</v>
      </c>
      <c r="B743" s="1" t="s">
        <v>54</v>
      </c>
      <c r="C743" s="1" t="s">
        <v>19148</v>
      </c>
      <c r="D743" s="1" t="s">
        <v>19149</v>
      </c>
      <c r="E743" s="1" t="s">
        <v>40</v>
      </c>
      <c r="F743" s="1" t="s">
        <v>40</v>
      </c>
      <c r="G743">
        <v>0</v>
      </c>
      <c r="H743" s="1" t="s">
        <v>1969</v>
      </c>
      <c r="I743" s="2">
        <v>41922</v>
      </c>
      <c r="J743">
        <v>2</v>
      </c>
      <c r="K743">
        <v>1</v>
      </c>
      <c r="L743">
        <v>0</v>
      </c>
      <c r="M743">
        <v>0</v>
      </c>
      <c r="N743" s="1" t="s">
        <v>40</v>
      </c>
      <c r="O743" s="1" t="s">
        <v>40</v>
      </c>
      <c r="P743" t="s">
        <v>40</v>
      </c>
      <c r="Q743" s="1" t="s">
        <v>40</v>
      </c>
      <c r="R743" s="1" t="s">
        <v>40</v>
      </c>
      <c r="S743">
        <v>201410108695</v>
      </c>
      <c r="T743" s="1" t="s">
        <v>19150</v>
      </c>
      <c r="U743">
        <v>180000</v>
      </c>
      <c r="V743" s="1" t="s">
        <v>16475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 s="1" t="s">
        <v>20959</v>
      </c>
      <c r="AL743" s="1" t="s">
        <v>40</v>
      </c>
      <c r="AM743" s="1" t="s">
        <v>40</v>
      </c>
      <c r="AN743" s="1" t="s">
        <v>40</v>
      </c>
      <c r="AO743" s="1" t="s">
        <v>16594</v>
      </c>
      <c r="AP743" s="1" t="s">
        <v>121</v>
      </c>
      <c r="AQ743" s="1" t="s">
        <v>86</v>
      </c>
      <c r="AR743" s="1" t="s">
        <v>16476</v>
      </c>
      <c r="AS743" s="1" t="s">
        <v>59</v>
      </c>
      <c r="AT743" s="1" t="s">
        <v>25061</v>
      </c>
      <c r="AU743" s="1" t="s">
        <v>302</v>
      </c>
      <c r="AV743" s="1" t="s">
        <v>40</v>
      </c>
      <c r="AW743" s="1" t="s">
        <v>40</v>
      </c>
      <c r="AX743" s="1" t="s">
        <v>40</v>
      </c>
      <c r="AY743" s="1" t="s">
        <v>19151</v>
      </c>
    </row>
    <row r="744" spans="1:51" hidden="1" x14ac:dyDescent="0.35">
      <c r="A744" s="1" t="s">
        <v>30355</v>
      </c>
      <c r="B744" s="1" t="s">
        <v>1095</v>
      </c>
      <c r="C744" s="1" t="s">
        <v>27106</v>
      </c>
      <c r="D744" s="1" t="s">
        <v>27107</v>
      </c>
      <c r="E744" s="1" t="s">
        <v>40</v>
      </c>
      <c r="F744" s="1" t="s">
        <v>40</v>
      </c>
      <c r="G744">
        <v>0</v>
      </c>
      <c r="H744" s="1" t="s">
        <v>4967</v>
      </c>
      <c r="I744" s="2">
        <v>42017</v>
      </c>
      <c r="J744">
        <v>0</v>
      </c>
      <c r="K744">
        <v>0</v>
      </c>
      <c r="L744">
        <v>0</v>
      </c>
      <c r="M744">
        <v>0</v>
      </c>
      <c r="N744" s="1" t="s">
        <v>40</v>
      </c>
      <c r="O744" s="1" t="s">
        <v>40</v>
      </c>
      <c r="P744" t="s">
        <v>40</v>
      </c>
      <c r="Q744" s="1" t="s">
        <v>25117</v>
      </c>
      <c r="R744" s="1" t="s">
        <v>27108</v>
      </c>
      <c r="T744" s="1" t="s">
        <v>40</v>
      </c>
      <c r="U744">
        <v>0</v>
      </c>
      <c r="V744" s="1" t="s">
        <v>4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 s="1" t="s">
        <v>25172</v>
      </c>
      <c r="AL744" s="1" t="s">
        <v>40</v>
      </c>
      <c r="AM744" s="1" t="s">
        <v>40</v>
      </c>
      <c r="AN744" s="1" t="s">
        <v>40</v>
      </c>
      <c r="AO744" s="1" t="s">
        <v>16108</v>
      </c>
      <c r="AP744" s="1" t="s">
        <v>121</v>
      </c>
      <c r="AQ744" s="1" t="s">
        <v>86</v>
      </c>
      <c r="AR744" s="1" t="s">
        <v>16476</v>
      </c>
      <c r="AS744" s="1" t="s">
        <v>59</v>
      </c>
      <c r="AT744" s="1" t="s">
        <v>24960</v>
      </c>
      <c r="AU744" s="1" t="s">
        <v>16040</v>
      </c>
      <c r="AV744" s="1" t="s">
        <v>25153</v>
      </c>
      <c r="AW744" s="1" t="s">
        <v>40</v>
      </c>
      <c r="AX744" s="1" t="s">
        <v>40</v>
      </c>
      <c r="AY744" s="1" t="s">
        <v>31643</v>
      </c>
    </row>
    <row r="745" spans="1:51" hidden="1" x14ac:dyDescent="0.35">
      <c r="A745" s="1" t="s">
        <v>30355</v>
      </c>
      <c r="B745" s="1" t="s">
        <v>54</v>
      </c>
      <c r="C745" s="1" t="s">
        <v>18174</v>
      </c>
      <c r="D745" s="1" t="s">
        <v>18175</v>
      </c>
      <c r="E745" s="1" t="s">
        <v>40</v>
      </c>
      <c r="F745" s="1" t="s">
        <v>40</v>
      </c>
      <c r="G745">
        <v>1</v>
      </c>
      <c r="H745" s="1" t="s">
        <v>64</v>
      </c>
      <c r="I745" s="2">
        <v>42702</v>
      </c>
      <c r="J745">
        <v>8</v>
      </c>
      <c r="K745">
        <v>2</v>
      </c>
      <c r="L745">
        <v>0</v>
      </c>
      <c r="M745">
        <v>0</v>
      </c>
      <c r="N745" s="1" t="s">
        <v>40</v>
      </c>
      <c r="O745" s="1" t="s">
        <v>40</v>
      </c>
      <c r="P745" t="s">
        <v>40</v>
      </c>
      <c r="Q745" s="1" t="s">
        <v>31644</v>
      </c>
      <c r="R745" s="1" t="s">
        <v>31645</v>
      </c>
      <c r="S745">
        <v>201502188620</v>
      </c>
      <c r="T745" s="1" t="s">
        <v>27110</v>
      </c>
      <c r="U745">
        <v>825000</v>
      </c>
      <c r="V745" s="1" t="s">
        <v>16054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 s="1" t="s">
        <v>17060</v>
      </c>
      <c r="AL745" s="1" t="s">
        <v>12195</v>
      </c>
      <c r="AM745" s="1" t="s">
        <v>12195</v>
      </c>
      <c r="AN745" s="1" t="s">
        <v>40</v>
      </c>
      <c r="AO745" s="1" t="s">
        <v>98</v>
      </c>
      <c r="AP745" s="1" t="s">
        <v>8985</v>
      </c>
      <c r="AQ745" s="1" t="s">
        <v>47</v>
      </c>
      <c r="AR745" s="1" t="s">
        <v>16177</v>
      </c>
      <c r="AS745" s="1" t="s">
        <v>1732</v>
      </c>
      <c r="AT745" s="1" t="s">
        <v>24946</v>
      </c>
      <c r="AU745" s="1" t="s">
        <v>98</v>
      </c>
      <c r="AV745" s="1" t="s">
        <v>24997</v>
      </c>
      <c r="AW745" s="1" t="s">
        <v>40</v>
      </c>
      <c r="AX745" s="1" t="s">
        <v>24998</v>
      </c>
      <c r="AY745" s="1" t="s">
        <v>31646</v>
      </c>
    </row>
    <row r="746" spans="1:51" hidden="1" x14ac:dyDescent="0.35">
      <c r="A746" s="1" t="s">
        <v>30355</v>
      </c>
      <c r="B746" s="1" t="s">
        <v>286</v>
      </c>
      <c r="C746" s="1" t="s">
        <v>16722</v>
      </c>
      <c r="D746" s="1" t="s">
        <v>16723</v>
      </c>
      <c r="E746" s="1" t="s">
        <v>40</v>
      </c>
      <c r="F746" s="1" t="s">
        <v>40</v>
      </c>
      <c r="G746">
        <v>0</v>
      </c>
      <c r="H746" s="1" t="s">
        <v>1969</v>
      </c>
      <c r="I746" s="2">
        <v>42108</v>
      </c>
      <c r="J746">
        <v>50</v>
      </c>
      <c r="K746">
        <v>50</v>
      </c>
      <c r="L746">
        <v>0</v>
      </c>
      <c r="M746">
        <v>0</v>
      </c>
      <c r="N746" s="1" t="s">
        <v>40</v>
      </c>
      <c r="O746" s="1" t="s">
        <v>40</v>
      </c>
      <c r="P746" t="s">
        <v>40</v>
      </c>
      <c r="Q746" s="1" t="s">
        <v>27112</v>
      </c>
      <c r="R746" s="1" t="s">
        <v>27113</v>
      </c>
      <c r="S746">
        <v>201504143580</v>
      </c>
      <c r="T746" s="1" t="s">
        <v>16724</v>
      </c>
      <c r="U746">
        <v>8000000</v>
      </c>
      <c r="V746" s="1" t="s">
        <v>16054</v>
      </c>
      <c r="W746">
        <v>1740</v>
      </c>
      <c r="X746">
        <v>-14553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-2500</v>
      </c>
      <c r="AE746">
        <v>0</v>
      </c>
      <c r="AF746">
        <v>-13793</v>
      </c>
      <c r="AG746">
        <v>1740</v>
      </c>
      <c r="AH746">
        <v>1740</v>
      </c>
      <c r="AI746">
        <v>0</v>
      </c>
      <c r="AJ746">
        <v>0</v>
      </c>
      <c r="AK746" s="1" t="s">
        <v>16174</v>
      </c>
      <c r="AL746" s="1" t="s">
        <v>31647</v>
      </c>
      <c r="AM746" s="1" t="s">
        <v>40</v>
      </c>
      <c r="AN746" s="1" t="s">
        <v>31648</v>
      </c>
      <c r="AO746" s="1" t="s">
        <v>98</v>
      </c>
      <c r="AP746" s="1" t="s">
        <v>8985</v>
      </c>
      <c r="AQ746" s="1" t="s">
        <v>47</v>
      </c>
      <c r="AR746" s="1" t="s">
        <v>16177</v>
      </c>
      <c r="AS746" s="1" t="s">
        <v>2085</v>
      </c>
      <c r="AT746" s="1" t="s">
        <v>24946</v>
      </c>
      <c r="AU746" s="1" t="s">
        <v>98</v>
      </c>
      <c r="AV746" s="1" t="s">
        <v>24997</v>
      </c>
      <c r="AW746" s="1" t="s">
        <v>40</v>
      </c>
      <c r="AX746" s="1" t="s">
        <v>24998</v>
      </c>
      <c r="AY746" s="1" t="s">
        <v>27114</v>
      </c>
    </row>
    <row r="747" spans="1:51" hidden="1" x14ac:dyDescent="0.35">
      <c r="A747" s="1" t="s">
        <v>30355</v>
      </c>
      <c r="B747" s="1" t="s">
        <v>54</v>
      </c>
      <c r="C747" s="1" t="s">
        <v>17694</v>
      </c>
      <c r="D747" s="1" t="s">
        <v>17695</v>
      </c>
      <c r="E747" s="1" t="s">
        <v>40</v>
      </c>
      <c r="F747" s="1" t="s">
        <v>40</v>
      </c>
      <c r="G747">
        <v>1</v>
      </c>
      <c r="H747" s="1" t="s">
        <v>64</v>
      </c>
      <c r="I747" s="2">
        <v>42556</v>
      </c>
      <c r="J747">
        <v>10</v>
      </c>
      <c r="K747">
        <v>6</v>
      </c>
      <c r="L747">
        <v>0</v>
      </c>
      <c r="M747">
        <v>0</v>
      </c>
      <c r="N747" s="1" t="s">
        <v>40</v>
      </c>
      <c r="O747" s="1" t="s">
        <v>40</v>
      </c>
      <c r="P747" t="s">
        <v>40</v>
      </c>
      <c r="Q747" s="1" t="s">
        <v>31649</v>
      </c>
      <c r="R747" s="1" t="s">
        <v>31650</v>
      </c>
      <c r="S747">
        <v>201402198846</v>
      </c>
      <c r="T747" s="1" t="s">
        <v>14808</v>
      </c>
      <c r="U747">
        <v>1102000</v>
      </c>
      <c r="V747" s="1" t="s">
        <v>16054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 s="1" t="s">
        <v>25003</v>
      </c>
      <c r="AL747" s="1" t="s">
        <v>31651</v>
      </c>
      <c r="AM747" s="1" t="s">
        <v>40</v>
      </c>
      <c r="AN747" s="1" t="s">
        <v>31652</v>
      </c>
      <c r="AO747" s="1" t="s">
        <v>98</v>
      </c>
      <c r="AP747" s="1" t="s">
        <v>17071</v>
      </c>
      <c r="AQ747" s="1" t="s">
        <v>86</v>
      </c>
      <c r="AR747" s="1" t="s">
        <v>17072</v>
      </c>
      <c r="AS747" s="1" t="s">
        <v>1732</v>
      </c>
      <c r="AT747" s="1" t="s">
        <v>24946</v>
      </c>
      <c r="AU747" s="1" t="s">
        <v>98</v>
      </c>
      <c r="AV747" s="1" t="s">
        <v>24997</v>
      </c>
      <c r="AW747" s="1" t="s">
        <v>40</v>
      </c>
      <c r="AX747" s="1" t="s">
        <v>24998</v>
      </c>
      <c r="AY747" s="1" t="s">
        <v>31653</v>
      </c>
    </row>
    <row r="748" spans="1:51" hidden="1" x14ac:dyDescent="0.35">
      <c r="A748" s="1" t="s">
        <v>30355</v>
      </c>
      <c r="B748" s="1" t="s">
        <v>54</v>
      </c>
      <c r="C748" s="1" t="s">
        <v>27063</v>
      </c>
      <c r="D748" s="1" t="s">
        <v>27064</v>
      </c>
      <c r="E748" s="1" t="s">
        <v>40</v>
      </c>
      <c r="F748" s="1" t="s">
        <v>40</v>
      </c>
      <c r="G748">
        <v>0</v>
      </c>
      <c r="H748" s="1" t="s">
        <v>1969</v>
      </c>
      <c r="I748" s="2">
        <v>42734</v>
      </c>
      <c r="J748">
        <v>1</v>
      </c>
      <c r="K748">
        <v>1</v>
      </c>
      <c r="L748">
        <v>0</v>
      </c>
      <c r="M748">
        <v>0</v>
      </c>
      <c r="N748" s="1" t="s">
        <v>40</v>
      </c>
      <c r="O748" s="1" t="s">
        <v>40</v>
      </c>
      <c r="P748" t="s">
        <v>40</v>
      </c>
      <c r="Q748" s="1" t="s">
        <v>40</v>
      </c>
      <c r="R748" s="1" t="s">
        <v>40</v>
      </c>
      <c r="S748">
        <v>201612306376</v>
      </c>
      <c r="T748" s="1" t="s">
        <v>27065</v>
      </c>
      <c r="U748">
        <v>380000</v>
      </c>
      <c r="V748" s="1" t="s">
        <v>16394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 s="1" t="s">
        <v>40</v>
      </c>
      <c r="AL748" s="1" t="s">
        <v>40</v>
      </c>
      <c r="AM748" s="1" t="s">
        <v>40</v>
      </c>
      <c r="AN748" s="1" t="s">
        <v>40</v>
      </c>
      <c r="AO748" s="1" t="s">
        <v>236</v>
      </c>
      <c r="AP748" s="1" t="s">
        <v>136</v>
      </c>
      <c r="AQ748" s="1" t="s">
        <v>86</v>
      </c>
      <c r="AR748" s="1" t="s">
        <v>16397</v>
      </c>
      <c r="AS748" s="1" t="s">
        <v>59</v>
      </c>
      <c r="AT748" s="1" t="s">
        <v>25036</v>
      </c>
      <c r="AU748" s="1" t="s">
        <v>236</v>
      </c>
      <c r="AV748" s="1" t="s">
        <v>40</v>
      </c>
      <c r="AW748" s="1" t="s">
        <v>40</v>
      </c>
      <c r="AX748" s="1" t="s">
        <v>40</v>
      </c>
      <c r="AY748" s="1" t="s">
        <v>31654</v>
      </c>
    </row>
    <row r="749" spans="1:51" hidden="1" x14ac:dyDescent="0.35">
      <c r="A749" s="1" t="s">
        <v>30355</v>
      </c>
      <c r="B749" s="1" t="s">
        <v>54</v>
      </c>
      <c r="C749" s="1" t="s">
        <v>21311</v>
      </c>
      <c r="D749" s="1" t="s">
        <v>21312</v>
      </c>
      <c r="E749" s="1" t="s">
        <v>40</v>
      </c>
      <c r="F749" s="1" t="s">
        <v>27116</v>
      </c>
      <c r="G749">
        <v>1</v>
      </c>
      <c r="H749" s="1" t="s">
        <v>5053</v>
      </c>
      <c r="I749" s="2">
        <v>42727</v>
      </c>
      <c r="J749">
        <v>200</v>
      </c>
      <c r="K749">
        <v>200</v>
      </c>
      <c r="L749">
        <v>21</v>
      </c>
      <c r="M749">
        <v>21</v>
      </c>
      <c r="N749" s="1" t="s">
        <v>30621</v>
      </c>
      <c r="O749" s="1" t="s">
        <v>40</v>
      </c>
      <c r="P749" t="s">
        <v>40</v>
      </c>
      <c r="Q749" s="1" t="s">
        <v>21313</v>
      </c>
      <c r="R749" s="1" t="s">
        <v>21314</v>
      </c>
      <c r="T749" s="1" t="s">
        <v>40</v>
      </c>
      <c r="U749">
        <v>0</v>
      </c>
      <c r="V749" s="1" t="s">
        <v>40</v>
      </c>
      <c r="W749">
        <v>0</v>
      </c>
      <c r="X749">
        <v>-2163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-2163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 s="1" t="s">
        <v>16103</v>
      </c>
      <c r="AL749" s="1" t="s">
        <v>21315</v>
      </c>
      <c r="AM749" s="1" t="s">
        <v>40</v>
      </c>
      <c r="AN749" s="1" t="s">
        <v>21316</v>
      </c>
      <c r="AO749" s="1" t="s">
        <v>16040</v>
      </c>
      <c r="AP749" s="1" t="s">
        <v>14123</v>
      </c>
      <c r="AQ749" s="1" t="s">
        <v>47</v>
      </c>
      <c r="AR749" s="1" t="s">
        <v>16147</v>
      </c>
      <c r="AS749" s="1" t="s">
        <v>14126</v>
      </c>
      <c r="AT749" s="1" t="s">
        <v>24951</v>
      </c>
      <c r="AU749" s="1" t="s">
        <v>98</v>
      </c>
      <c r="AV749" s="1" t="s">
        <v>24974</v>
      </c>
      <c r="AW749" s="1" t="s">
        <v>40</v>
      </c>
      <c r="AX749" s="1" t="s">
        <v>40</v>
      </c>
      <c r="AY749" s="1" t="s">
        <v>31655</v>
      </c>
    </row>
    <row r="750" spans="1:51" hidden="1" x14ac:dyDescent="0.35">
      <c r="A750" s="1" t="s">
        <v>30355</v>
      </c>
      <c r="B750" s="1" t="s">
        <v>108</v>
      </c>
      <c r="C750" s="1" t="s">
        <v>21110</v>
      </c>
      <c r="D750" s="1" t="s">
        <v>21111</v>
      </c>
      <c r="E750" s="1" t="s">
        <v>40</v>
      </c>
      <c r="F750" s="1" t="s">
        <v>40</v>
      </c>
      <c r="G750">
        <v>1</v>
      </c>
      <c r="H750" s="1" t="s">
        <v>3881</v>
      </c>
      <c r="I750" s="2">
        <v>42509</v>
      </c>
      <c r="J750">
        <v>0</v>
      </c>
      <c r="K750">
        <v>0</v>
      </c>
      <c r="L750">
        <v>0</v>
      </c>
      <c r="M750">
        <v>0</v>
      </c>
      <c r="N750" s="1" t="s">
        <v>40</v>
      </c>
      <c r="O750" s="1" t="s">
        <v>40</v>
      </c>
      <c r="P750" t="s">
        <v>40</v>
      </c>
      <c r="Q750" s="1" t="s">
        <v>21112</v>
      </c>
      <c r="R750" s="1" t="s">
        <v>29460</v>
      </c>
      <c r="S750">
        <v>201506088339</v>
      </c>
      <c r="T750" s="1" t="s">
        <v>27118</v>
      </c>
      <c r="U750">
        <v>265000</v>
      </c>
      <c r="V750" s="1" t="s">
        <v>17345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 s="1" t="s">
        <v>25503</v>
      </c>
      <c r="AL750" s="1" t="s">
        <v>40</v>
      </c>
      <c r="AM750" s="1" t="s">
        <v>31656</v>
      </c>
      <c r="AN750" s="1" t="s">
        <v>40</v>
      </c>
      <c r="AO750" s="1" t="s">
        <v>16340</v>
      </c>
      <c r="AP750" s="1" t="s">
        <v>87</v>
      </c>
      <c r="AQ750" s="1" t="s">
        <v>86</v>
      </c>
      <c r="AR750" s="1" t="s">
        <v>18549</v>
      </c>
      <c r="AS750" s="1" t="s">
        <v>59</v>
      </c>
      <c r="AT750" s="1" t="s">
        <v>25133</v>
      </c>
      <c r="AU750" s="1" t="s">
        <v>16339</v>
      </c>
      <c r="AV750" s="1" t="s">
        <v>40</v>
      </c>
      <c r="AW750" s="1" t="s">
        <v>40</v>
      </c>
      <c r="AX750" s="1" t="s">
        <v>40</v>
      </c>
      <c r="AY750" s="1" t="s">
        <v>21114</v>
      </c>
    </row>
    <row r="751" spans="1:51" hidden="1" x14ac:dyDescent="0.35">
      <c r="A751" s="1" t="s">
        <v>30355</v>
      </c>
      <c r="B751" s="1" t="s">
        <v>54</v>
      </c>
      <c r="C751" s="1" t="s">
        <v>18302</v>
      </c>
      <c r="D751" s="1" t="s">
        <v>18303</v>
      </c>
      <c r="E751" s="1" t="s">
        <v>40</v>
      </c>
      <c r="F751" s="1" t="s">
        <v>40</v>
      </c>
      <c r="G751">
        <v>1</v>
      </c>
      <c r="H751" s="1" t="s">
        <v>3881</v>
      </c>
      <c r="I751" s="2">
        <v>42811</v>
      </c>
      <c r="J751">
        <v>2</v>
      </c>
      <c r="K751">
        <v>2</v>
      </c>
      <c r="L751">
        <v>0</v>
      </c>
      <c r="M751">
        <v>0</v>
      </c>
      <c r="N751" s="1" t="s">
        <v>40</v>
      </c>
      <c r="O751" s="1" t="s">
        <v>40</v>
      </c>
      <c r="P751" t="s">
        <v>40</v>
      </c>
      <c r="Q751" s="1" t="s">
        <v>24962</v>
      </c>
      <c r="R751" s="1" t="s">
        <v>18305</v>
      </c>
      <c r="S751">
        <v>201306129341</v>
      </c>
      <c r="T751" s="1" t="s">
        <v>13084</v>
      </c>
      <c r="U751">
        <v>1620000</v>
      </c>
      <c r="V751" s="1" t="s">
        <v>16475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 s="1" t="s">
        <v>17379</v>
      </c>
      <c r="AL751" s="1" t="s">
        <v>40</v>
      </c>
      <c r="AM751" s="1" t="s">
        <v>40</v>
      </c>
      <c r="AN751" s="1" t="s">
        <v>40</v>
      </c>
      <c r="AO751" s="1" t="s">
        <v>16108</v>
      </c>
      <c r="AP751" s="1" t="s">
        <v>121</v>
      </c>
      <c r="AQ751" s="1" t="s">
        <v>86</v>
      </c>
      <c r="AR751" s="1" t="s">
        <v>16476</v>
      </c>
      <c r="AS751" s="1" t="s">
        <v>59</v>
      </c>
      <c r="AT751" s="1" t="s">
        <v>24960</v>
      </c>
      <c r="AU751" s="1" t="s">
        <v>16040</v>
      </c>
      <c r="AV751" s="1" t="s">
        <v>25153</v>
      </c>
      <c r="AW751" s="1" t="s">
        <v>40</v>
      </c>
      <c r="AX751" s="1" t="s">
        <v>40</v>
      </c>
      <c r="AY751" s="1" t="s">
        <v>18306</v>
      </c>
    </row>
    <row r="752" spans="1:51" hidden="1" x14ac:dyDescent="0.35">
      <c r="A752" s="1" t="s">
        <v>30355</v>
      </c>
      <c r="B752" s="1" t="s">
        <v>54</v>
      </c>
      <c r="C752" s="1" t="s">
        <v>27125</v>
      </c>
      <c r="D752" s="1" t="s">
        <v>27126</v>
      </c>
      <c r="E752" s="1" t="s">
        <v>40</v>
      </c>
      <c r="F752" s="1" t="s">
        <v>40</v>
      </c>
      <c r="G752">
        <v>0</v>
      </c>
      <c r="H752" s="1" t="s">
        <v>4967</v>
      </c>
      <c r="I752" s="2">
        <v>42650</v>
      </c>
      <c r="J752">
        <v>558</v>
      </c>
      <c r="K752">
        <v>558</v>
      </c>
      <c r="L752">
        <v>0</v>
      </c>
      <c r="M752">
        <v>0</v>
      </c>
      <c r="N752" s="1" t="s">
        <v>40</v>
      </c>
      <c r="O752" s="1" t="s">
        <v>40</v>
      </c>
      <c r="P752" t="s">
        <v>40</v>
      </c>
      <c r="Q752" s="1" t="s">
        <v>27127</v>
      </c>
      <c r="R752" s="1" t="s">
        <v>27128</v>
      </c>
      <c r="T752" s="1" t="s">
        <v>40</v>
      </c>
      <c r="U752">
        <v>0</v>
      </c>
      <c r="V752" s="1" t="s">
        <v>4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 s="1" t="s">
        <v>16953</v>
      </c>
      <c r="AL752" s="1" t="s">
        <v>31657</v>
      </c>
      <c r="AM752" s="1" t="s">
        <v>40</v>
      </c>
      <c r="AN752" s="1" t="s">
        <v>31658</v>
      </c>
      <c r="AO752" s="1" t="s">
        <v>17614</v>
      </c>
      <c r="AP752" s="1" t="s">
        <v>250</v>
      </c>
      <c r="AQ752" s="1" t="s">
        <v>86</v>
      </c>
      <c r="AR752" s="1" t="s">
        <v>16341</v>
      </c>
      <c r="AS752" s="1" t="s">
        <v>59</v>
      </c>
      <c r="AT752" s="1" t="s">
        <v>25190</v>
      </c>
      <c r="AU752" s="1" t="s">
        <v>316</v>
      </c>
      <c r="AV752" s="1" t="s">
        <v>40</v>
      </c>
      <c r="AW752" s="1" t="s">
        <v>40</v>
      </c>
      <c r="AX752" s="1" t="s">
        <v>40</v>
      </c>
      <c r="AY752" s="1" t="s">
        <v>31659</v>
      </c>
    </row>
    <row r="753" spans="1:51" hidden="1" x14ac:dyDescent="0.35">
      <c r="A753" s="1" t="s">
        <v>30355</v>
      </c>
      <c r="B753" s="1" t="s">
        <v>54</v>
      </c>
      <c r="C753" s="1" t="s">
        <v>19228</v>
      </c>
      <c r="D753" s="1" t="s">
        <v>19229</v>
      </c>
      <c r="E753" s="1" t="s">
        <v>40</v>
      </c>
      <c r="F753" s="1" t="s">
        <v>40</v>
      </c>
      <c r="G753">
        <v>0</v>
      </c>
      <c r="H753" s="1" t="s">
        <v>1969</v>
      </c>
      <c r="I753" s="2">
        <v>42011</v>
      </c>
      <c r="J753">
        <v>3</v>
      </c>
      <c r="K753">
        <v>1</v>
      </c>
      <c r="L753">
        <v>0</v>
      </c>
      <c r="M753">
        <v>0</v>
      </c>
      <c r="N753" s="1" t="s">
        <v>40</v>
      </c>
      <c r="O753" s="1" t="s">
        <v>40</v>
      </c>
      <c r="P753" t="s">
        <v>40</v>
      </c>
      <c r="Q753" s="1" t="s">
        <v>31660</v>
      </c>
      <c r="R753" s="1" t="s">
        <v>31661</v>
      </c>
      <c r="S753">
        <v>201501075157</v>
      </c>
      <c r="T753" s="1" t="s">
        <v>19230</v>
      </c>
      <c r="U753">
        <v>77000</v>
      </c>
      <c r="V753" s="1" t="s">
        <v>16054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 s="1" t="s">
        <v>25102</v>
      </c>
      <c r="AL753" s="1" t="s">
        <v>40</v>
      </c>
      <c r="AM753" s="1" t="s">
        <v>31662</v>
      </c>
      <c r="AN753" s="1" t="s">
        <v>40</v>
      </c>
      <c r="AO753" s="1" t="s">
        <v>63</v>
      </c>
      <c r="AP753" s="1" t="s">
        <v>306</v>
      </c>
      <c r="AQ753" s="1" t="s">
        <v>86</v>
      </c>
      <c r="AR753" s="1" t="s">
        <v>16910</v>
      </c>
      <c r="AS753" s="1" t="s">
        <v>59</v>
      </c>
      <c r="AT753" s="1" t="s">
        <v>25190</v>
      </c>
      <c r="AU753" s="1" t="s">
        <v>63</v>
      </c>
      <c r="AV753" s="1" t="s">
        <v>40</v>
      </c>
      <c r="AW753" s="1" t="s">
        <v>40</v>
      </c>
      <c r="AX753" s="1" t="s">
        <v>40</v>
      </c>
      <c r="AY753" s="1" t="s">
        <v>19231</v>
      </c>
    </row>
    <row r="754" spans="1:51" hidden="1" x14ac:dyDescent="0.35">
      <c r="A754" s="1" t="s">
        <v>30355</v>
      </c>
      <c r="B754" s="1" t="s">
        <v>54</v>
      </c>
      <c r="C754" s="1" t="s">
        <v>19824</v>
      </c>
      <c r="D754" s="1" t="s">
        <v>19825</v>
      </c>
      <c r="E754" s="1" t="s">
        <v>40</v>
      </c>
      <c r="F754" s="1" t="s">
        <v>40</v>
      </c>
      <c r="G754">
        <v>0</v>
      </c>
      <c r="H754" s="1" t="s">
        <v>1969</v>
      </c>
      <c r="I754" s="2">
        <v>42103</v>
      </c>
      <c r="J754">
        <v>2</v>
      </c>
      <c r="K754">
        <v>1</v>
      </c>
      <c r="L754">
        <v>0</v>
      </c>
      <c r="M754">
        <v>0</v>
      </c>
      <c r="N754" s="1" t="s">
        <v>40</v>
      </c>
      <c r="O754" s="1" t="s">
        <v>40</v>
      </c>
      <c r="P754" t="s">
        <v>40</v>
      </c>
      <c r="Q754" s="1" t="s">
        <v>40</v>
      </c>
      <c r="R754" s="1" t="s">
        <v>40</v>
      </c>
      <c r="S754">
        <v>201504093287</v>
      </c>
      <c r="T754" s="1" t="s">
        <v>27131</v>
      </c>
      <c r="U754">
        <v>85000</v>
      </c>
      <c r="V754" s="1" t="s">
        <v>16475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 s="1" t="s">
        <v>26726</v>
      </c>
      <c r="AL754" s="1" t="s">
        <v>40</v>
      </c>
      <c r="AM754" s="1" t="s">
        <v>40</v>
      </c>
      <c r="AN754" s="1" t="s">
        <v>40</v>
      </c>
      <c r="AO754" s="1" t="s">
        <v>17301</v>
      </c>
      <c r="AP754" s="1" t="s">
        <v>121</v>
      </c>
      <c r="AQ754" s="1" t="s">
        <v>86</v>
      </c>
      <c r="AR754" s="1" t="s">
        <v>16476</v>
      </c>
      <c r="AS754" s="1" t="s">
        <v>59</v>
      </c>
      <c r="AT754" s="1" t="s">
        <v>25542</v>
      </c>
      <c r="AU754" s="1" t="s">
        <v>316</v>
      </c>
      <c r="AV754" s="1" t="s">
        <v>40</v>
      </c>
      <c r="AW754" s="1" t="s">
        <v>40</v>
      </c>
      <c r="AX754" s="1" t="s">
        <v>40</v>
      </c>
      <c r="AY754" s="1" t="s">
        <v>19827</v>
      </c>
    </row>
    <row r="755" spans="1:51" hidden="1" x14ac:dyDescent="0.35">
      <c r="A755" s="1" t="s">
        <v>30355</v>
      </c>
      <c r="B755" s="1" t="s">
        <v>286</v>
      </c>
      <c r="C755" s="1" t="s">
        <v>21931</v>
      </c>
      <c r="D755" s="1" t="s">
        <v>21932</v>
      </c>
      <c r="E755" s="1" t="s">
        <v>40</v>
      </c>
      <c r="F755" s="1" t="s">
        <v>40</v>
      </c>
      <c r="G755">
        <v>0</v>
      </c>
      <c r="H755" s="1" t="s">
        <v>4967</v>
      </c>
      <c r="I755" s="2">
        <v>42591</v>
      </c>
      <c r="J755">
        <v>6</v>
      </c>
      <c r="K755">
        <v>5</v>
      </c>
      <c r="L755">
        <v>0</v>
      </c>
      <c r="M755">
        <v>0</v>
      </c>
      <c r="N755" s="1" t="s">
        <v>40</v>
      </c>
      <c r="O755" s="1" t="s">
        <v>40</v>
      </c>
      <c r="P755" t="s">
        <v>40</v>
      </c>
      <c r="Q755" s="1" t="s">
        <v>24962</v>
      </c>
      <c r="R755" s="1" t="s">
        <v>21934</v>
      </c>
      <c r="T755" s="1" t="s">
        <v>27132</v>
      </c>
      <c r="U755">
        <v>250000</v>
      </c>
      <c r="V755" s="1" t="s">
        <v>40</v>
      </c>
      <c r="W755">
        <v>6930</v>
      </c>
      <c r="X755">
        <v>-33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6930</v>
      </c>
      <c r="AH755">
        <v>-330</v>
      </c>
      <c r="AI755">
        <v>0</v>
      </c>
      <c r="AJ755">
        <v>0</v>
      </c>
      <c r="AK755" s="1" t="s">
        <v>27006</v>
      </c>
      <c r="AL755" s="1" t="s">
        <v>40</v>
      </c>
      <c r="AM755" s="1" t="s">
        <v>40</v>
      </c>
      <c r="AN755" s="1" t="s">
        <v>40</v>
      </c>
      <c r="AO755" s="1" t="s">
        <v>98</v>
      </c>
      <c r="AP755" s="1" t="s">
        <v>8985</v>
      </c>
      <c r="AQ755" s="1" t="s">
        <v>47</v>
      </c>
      <c r="AR755" s="1" t="s">
        <v>16177</v>
      </c>
      <c r="AS755" s="1" t="s">
        <v>1732</v>
      </c>
      <c r="AT755" s="1" t="s">
        <v>24946</v>
      </c>
      <c r="AU755" s="1" t="s">
        <v>98</v>
      </c>
      <c r="AV755" s="1" t="s">
        <v>24997</v>
      </c>
      <c r="AW755" s="1" t="s">
        <v>40</v>
      </c>
      <c r="AX755" s="1" t="s">
        <v>24998</v>
      </c>
      <c r="AY755" s="1" t="s">
        <v>31663</v>
      </c>
    </row>
    <row r="756" spans="1:51" hidden="1" x14ac:dyDescent="0.35">
      <c r="A756" s="1" t="s">
        <v>30355</v>
      </c>
      <c r="B756" s="1" t="s">
        <v>1095</v>
      </c>
      <c r="C756" s="1" t="s">
        <v>27134</v>
      </c>
      <c r="D756" s="1" t="s">
        <v>27135</v>
      </c>
      <c r="E756" s="1" t="s">
        <v>40</v>
      </c>
      <c r="F756" s="1" t="s">
        <v>40</v>
      </c>
      <c r="G756">
        <v>0</v>
      </c>
      <c r="H756" s="1" t="s">
        <v>4967</v>
      </c>
      <c r="I756" s="2">
        <v>42390</v>
      </c>
      <c r="J756">
        <v>0</v>
      </c>
      <c r="K756">
        <v>0</v>
      </c>
      <c r="L756">
        <v>0</v>
      </c>
      <c r="M756">
        <v>0</v>
      </c>
      <c r="N756" s="1" t="s">
        <v>40</v>
      </c>
      <c r="O756" s="1" t="s">
        <v>40</v>
      </c>
      <c r="P756" t="s">
        <v>40</v>
      </c>
      <c r="Q756" s="1" t="s">
        <v>27136</v>
      </c>
      <c r="R756" s="1" t="s">
        <v>27137</v>
      </c>
      <c r="T756" s="1" t="s">
        <v>40</v>
      </c>
      <c r="U756">
        <v>0</v>
      </c>
      <c r="V756" s="1" t="s">
        <v>40</v>
      </c>
      <c r="W756">
        <v>2800</v>
      </c>
      <c r="X756">
        <v>0</v>
      </c>
      <c r="Y756">
        <v>2800</v>
      </c>
      <c r="Z756">
        <v>280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-2800</v>
      </c>
      <c r="AG756">
        <v>0</v>
      </c>
      <c r="AH756">
        <v>0</v>
      </c>
      <c r="AI756">
        <v>0</v>
      </c>
      <c r="AJ756">
        <v>0</v>
      </c>
      <c r="AK756" s="1" t="s">
        <v>18299</v>
      </c>
      <c r="AL756" s="1" t="s">
        <v>12734</v>
      </c>
      <c r="AM756" s="1" t="s">
        <v>40</v>
      </c>
      <c r="AN756" s="1" t="s">
        <v>20691</v>
      </c>
      <c r="AO756" s="1" t="s">
        <v>132</v>
      </c>
      <c r="AP756" s="1" t="s">
        <v>121</v>
      </c>
      <c r="AQ756" s="1" t="s">
        <v>86</v>
      </c>
      <c r="AR756" s="1" t="s">
        <v>16476</v>
      </c>
      <c r="AS756" s="1" t="s">
        <v>59</v>
      </c>
      <c r="AT756" s="1" t="s">
        <v>24946</v>
      </c>
      <c r="AU756" s="1" t="s">
        <v>132</v>
      </c>
      <c r="AV756" s="1" t="s">
        <v>25069</v>
      </c>
      <c r="AW756" s="1" t="s">
        <v>40</v>
      </c>
      <c r="AX756" s="1" t="s">
        <v>24998</v>
      </c>
      <c r="AY756" s="1" t="s">
        <v>31664</v>
      </c>
    </row>
    <row r="757" spans="1:51" hidden="1" x14ac:dyDescent="0.35">
      <c r="A757" s="1" t="s">
        <v>30355</v>
      </c>
      <c r="B757" s="1" t="s">
        <v>54</v>
      </c>
      <c r="C757" s="1" t="s">
        <v>27139</v>
      </c>
      <c r="D757" s="1" t="s">
        <v>27140</v>
      </c>
      <c r="E757" s="1" t="s">
        <v>40</v>
      </c>
      <c r="F757" s="1" t="s">
        <v>40</v>
      </c>
      <c r="G757">
        <v>0</v>
      </c>
      <c r="H757" s="1" t="s">
        <v>1969</v>
      </c>
      <c r="I757" s="2">
        <v>42349</v>
      </c>
      <c r="J757">
        <v>6</v>
      </c>
      <c r="K757">
        <v>2</v>
      </c>
      <c r="L757">
        <v>0</v>
      </c>
      <c r="M757">
        <v>0</v>
      </c>
      <c r="N757" s="1" t="s">
        <v>40</v>
      </c>
      <c r="O757" s="1" t="s">
        <v>40</v>
      </c>
      <c r="P757" t="s">
        <v>40</v>
      </c>
      <c r="Q757" s="1" t="s">
        <v>27141</v>
      </c>
      <c r="R757" s="1" t="s">
        <v>27142</v>
      </c>
      <c r="S757">
        <v>201512114912</v>
      </c>
      <c r="T757" s="1" t="s">
        <v>27142</v>
      </c>
      <c r="U757">
        <v>20000</v>
      </c>
      <c r="V757" s="1" t="s">
        <v>16054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 s="1" t="s">
        <v>25303</v>
      </c>
      <c r="AL757" s="1" t="s">
        <v>27143</v>
      </c>
      <c r="AM757" s="1" t="s">
        <v>27143</v>
      </c>
      <c r="AN757" s="1" t="s">
        <v>40</v>
      </c>
      <c r="AO757" s="1" t="s">
        <v>98</v>
      </c>
      <c r="AP757" s="1" t="s">
        <v>306</v>
      </c>
      <c r="AQ757" s="1" t="s">
        <v>86</v>
      </c>
      <c r="AR757" s="1" t="s">
        <v>16910</v>
      </c>
      <c r="AS757" s="1" t="s">
        <v>59</v>
      </c>
      <c r="AT757" s="1" t="s">
        <v>25061</v>
      </c>
      <c r="AU757" s="1" t="s">
        <v>98</v>
      </c>
      <c r="AV757" s="1" t="s">
        <v>24997</v>
      </c>
      <c r="AW757" s="1" t="s">
        <v>40</v>
      </c>
      <c r="AX757" s="1" t="s">
        <v>24998</v>
      </c>
      <c r="AY757" s="1" t="s">
        <v>31665</v>
      </c>
    </row>
    <row r="758" spans="1:51" hidden="1" x14ac:dyDescent="0.35">
      <c r="A758" s="1" t="s">
        <v>30355</v>
      </c>
      <c r="B758" s="1" t="s">
        <v>54</v>
      </c>
      <c r="C758" s="1" t="s">
        <v>19452</v>
      </c>
      <c r="D758" s="1" t="s">
        <v>19453</v>
      </c>
      <c r="E758" s="1" t="s">
        <v>40</v>
      </c>
      <c r="F758" s="1" t="s">
        <v>40</v>
      </c>
      <c r="G758">
        <v>1</v>
      </c>
      <c r="H758" s="1" t="s">
        <v>3881</v>
      </c>
      <c r="I758" s="2">
        <v>42790</v>
      </c>
      <c r="J758">
        <v>1</v>
      </c>
      <c r="K758">
        <v>1</v>
      </c>
      <c r="L758">
        <v>0</v>
      </c>
      <c r="M758">
        <v>0</v>
      </c>
      <c r="N758" s="1" t="s">
        <v>40</v>
      </c>
      <c r="O758" s="1" t="s">
        <v>40</v>
      </c>
      <c r="P758" t="s">
        <v>40</v>
      </c>
      <c r="Q758" s="1" t="s">
        <v>40</v>
      </c>
      <c r="R758" s="1" t="s">
        <v>40</v>
      </c>
      <c r="S758">
        <v>201410017778</v>
      </c>
      <c r="T758" s="1" t="s">
        <v>13917</v>
      </c>
      <c r="U758">
        <v>780000</v>
      </c>
      <c r="V758" s="1" t="s">
        <v>16394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 s="1" t="s">
        <v>27145</v>
      </c>
      <c r="AL758" s="1" t="s">
        <v>40</v>
      </c>
      <c r="AM758" s="1" t="s">
        <v>40</v>
      </c>
      <c r="AN758" s="1" t="s">
        <v>40</v>
      </c>
      <c r="AO758" s="1" t="s">
        <v>132</v>
      </c>
      <c r="AP758" s="1" t="s">
        <v>121</v>
      </c>
      <c r="AQ758" s="1" t="s">
        <v>86</v>
      </c>
      <c r="AR758" s="1" t="s">
        <v>16476</v>
      </c>
      <c r="AS758" s="1" t="s">
        <v>59</v>
      </c>
      <c r="AT758" s="1" t="s">
        <v>24946</v>
      </c>
      <c r="AU758" s="1" t="s">
        <v>132</v>
      </c>
      <c r="AV758" s="1" t="s">
        <v>40</v>
      </c>
      <c r="AW758" s="1" t="s">
        <v>40</v>
      </c>
      <c r="AX758" s="1" t="s">
        <v>40</v>
      </c>
      <c r="AY758" s="1" t="s">
        <v>19454</v>
      </c>
    </row>
    <row r="759" spans="1:51" hidden="1" x14ac:dyDescent="0.35">
      <c r="A759" s="1" t="s">
        <v>30355</v>
      </c>
      <c r="B759" s="1" t="s">
        <v>54</v>
      </c>
      <c r="C759" s="1" t="s">
        <v>27147</v>
      </c>
      <c r="D759" s="1" t="s">
        <v>27148</v>
      </c>
      <c r="E759" s="1" t="s">
        <v>40</v>
      </c>
      <c r="F759" s="1" t="s">
        <v>40</v>
      </c>
      <c r="G759">
        <v>0</v>
      </c>
      <c r="H759" s="1" t="s">
        <v>1969</v>
      </c>
      <c r="I759" s="2">
        <v>42472</v>
      </c>
      <c r="J759">
        <v>2</v>
      </c>
      <c r="K759">
        <v>1</v>
      </c>
      <c r="L759">
        <v>0</v>
      </c>
      <c r="M759">
        <v>0</v>
      </c>
      <c r="N759" s="1" t="s">
        <v>40</v>
      </c>
      <c r="O759" s="1" t="s">
        <v>40</v>
      </c>
      <c r="P759" t="s">
        <v>40</v>
      </c>
      <c r="Q759" s="1" t="s">
        <v>27149</v>
      </c>
      <c r="R759" s="1" t="s">
        <v>27150</v>
      </c>
      <c r="S759">
        <v>201604124538</v>
      </c>
      <c r="T759" s="1" t="s">
        <v>27150</v>
      </c>
      <c r="U759">
        <v>40000</v>
      </c>
      <c r="V759" s="1" t="s">
        <v>16475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 s="1" t="s">
        <v>16387</v>
      </c>
      <c r="AL759" s="1" t="s">
        <v>31666</v>
      </c>
      <c r="AM759" s="1" t="s">
        <v>31667</v>
      </c>
      <c r="AN759" s="1" t="s">
        <v>40</v>
      </c>
      <c r="AO759" s="1" t="s">
        <v>16678</v>
      </c>
      <c r="AP759" s="1" t="s">
        <v>136</v>
      </c>
      <c r="AQ759" s="1" t="s">
        <v>86</v>
      </c>
      <c r="AR759" s="1" t="s">
        <v>16397</v>
      </c>
      <c r="AS759" s="1" t="s">
        <v>59</v>
      </c>
      <c r="AT759" s="1" t="s">
        <v>25047</v>
      </c>
      <c r="AU759" s="1" t="s">
        <v>16381</v>
      </c>
      <c r="AV759" s="1" t="s">
        <v>40</v>
      </c>
      <c r="AW759" s="1" t="s">
        <v>40</v>
      </c>
      <c r="AX759" s="1" t="s">
        <v>40</v>
      </c>
      <c r="AY759" s="1" t="s">
        <v>30039</v>
      </c>
    </row>
    <row r="760" spans="1:51" hidden="1" x14ac:dyDescent="0.35">
      <c r="A760" s="1" t="s">
        <v>30355</v>
      </c>
      <c r="B760" s="1" t="s">
        <v>54</v>
      </c>
      <c r="C760" s="1" t="s">
        <v>17776</v>
      </c>
      <c r="D760" s="1" t="s">
        <v>17777</v>
      </c>
      <c r="E760" s="1" t="s">
        <v>40</v>
      </c>
      <c r="F760" s="1" t="s">
        <v>40</v>
      </c>
      <c r="G760">
        <v>1</v>
      </c>
      <c r="H760" s="1" t="s">
        <v>43</v>
      </c>
      <c r="I760" s="2">
        <v>42815</v>
      </c>
      <c r="J760">
        <v>5</v>
      </c>
      <c r="K760">
        <v>5</v>
      </c>
      <c r="L760">
        <v>0</v>
      </c>
      <c r="M760">
        <v>0</v>
      </c>
      <c r="N760" s="1" t="s">
        <v>40</v>
      </c>
      <c r="O760" s="1" t="s">
        <v>40</v>
      </c>
      <c r="P760" t="s">
        <v>40</v>
      </c>
      <c r="Q760" s="1" t="s">
        <v>25117</v>
      </c>
      <c r="R760" s="1" t="s">
        <v>14993</v>
      </c>
      <c r="S760">
        <v>201310088785</v>
      </c>
      <c r="T760" s="1" t="s">
        <v>27152</v>
      </c>
      <c r="U760">
        <v>1130000</v>
      </c>
      <c r="V760" s="1" t="s">
        <v>16054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 s="1" t="s">
        <v>17379</v>
      </c>
      <c r="AL760" s="1" t="s">
        <v>40</v>
      </c>
      <c r="AM760" s="1" t="s">
        <v>40</v>
      </c>
      <c r="AN760" s="1" t="s">
        <v>40</v>
      </c>
      <c r="AO760" s="1" t="s">
        <v>16040</v>
      </c>
      <c r="AP760" s="1" t="s">
        <v>376</v>
      </c>
      <c r="AQ760" s="1" t="s">
        <v>86</v>
      </c>
      <c r="AR760" s="1" t="s">
        <v>17645</v>
      </c>
      <c r="AS760" s="1" t="s">
        <v>59</v>
      </c>
      <c r="AT760" s="1" t="s">
        <v>24951</v>
      </c>
      <c r="AU760" s="1" t="s">
        <v>16040</v>
      </c>
      <c r="AV760" s="1" t="s">
        <v>24974</v>
      </c>
      <c r="AW760" s="1" t="s">
        <v>40</v>
      </c>
      <c r="AX760" s="1" t="s">
        <v>40</v>
      </c>
      <c r="AY760" s="1" t="s">
        <v>17779</v>
      </c>
    </row>
    <row r="761" spans="1:51" x14ac:dyDescent="0.35">
      <c r="A761" s="1" t="s">
        <v>30355</v>
      </c>
      <c r="B761" s="1" t="s">
        <v>1961</v>
      </c>
      <c r="C761" s="1" t="s">
        <v>20881</v>
      </c>
      <c r="D761" s="1" t="s">
        <v>20882</v>
      </c>
      <c r="E761" s="1" t="s">
        <v>40</v>
      </c>
      <c r="F761" s="1" t="s">
        <v>40</v>
      </c>
      <c r="G761">
        <v>0</v>
      </c>
      <c r="H761" s="1" t="s">
        <v>4967</v>
      </c>
      <c r="I761" s="2">
        <v>41887</v>
      </c>
      <c r="J761">
        <v>0</v>
      </c>
      <c r="K761">
        <v>0</v>
      </c>
      <c r="L761">
        <v>0</v>
      </c>
      <c r="M761">
        <v>0</v>
      </c>
      <c r="N761" s="1" t="s">
        <v>40</v>
      </c>
      <c r="O761" s="1" t="s">
        <v>40</v>
      </c>
      <c r="P761" t="s">
        <v>40</v>
      </c>
      <c r="Q761" s="1" t="s">
        <v>25117</v>
      </c>
      <c r="R761" s="1" t="s">
        <v>20884</v>
      </c>
      <c r="T761" s="1" t="s">
        <v>40</v>
      </c>
      <c r="U761">
        <v>0</v>
      </c>
      <c r="V761" s="1" t="s">
        <v>40</v>
      </c>
      <c r="W761">
        <v>24990</v>
      </c>
      <c r="X761">
        <v>17816</v>
      </c>
      <c r="Y761">
        <v>0</v>
      </c>
      <c r="Z761">
        <v>0</v>
      </c>
      <c r="AA761">
        <v>0</v>
      </c>
      <c r="AB761">
        <v>0</v>
      </c>
      <c r="AC761">
        <v>20640</v>
      </c>
      <c r="AD761">
        <v>17053</v>
      </c>
      <c r="AE761">
        <v>0</v>
      </c>
      <c r="AF761">
        <v>0</v>
      </c>
      <c r="AG761">
        <v>4350</v>
      </c>
      <c r="AH761">
        <v>763</v>
      </c>
      <c r="AI761">
        <v>0</v>
      </c>
      <c r="AJ761">
        <v>0</v>
      </c>
      <c r="AK761" s="1" t="s">
        <v>25172</v>
      </c>
      <c r="AL761" s="1" t="s">
        <v>11629</v>
      </c>
      <c r="AM761" s="1" t="s">
        <v>11629</v>
      </c>
      <c r="AN761" s="1" t="s">
        <v>20885</v>
      </c>
      <c r="AO761" s="1" t="s">
        <v>16040</v>
      </c>
      <c r="AP761" s="1" t="s">
        <v>13631</v>
      </c>
      <c r="AQ761" s="1" t="s">
        <v>47</v>
      </c>
      <c r="AR761" s="1" t="s">
        <v>20549</v>
      </c>
      <c r="AS761" s="1" t="s">
        <v>1732</v>
      </c>
      <c r="AT761" s="1" t="s">
        <v>24951</v>
      </c>
      <c r="AU761" s="1" t="s">
        <v>98</v>
      </c>
      <c r="AV761" s="1" t="s">
        <v>24974</v>
      </c>
      <c r="AW761" s="1" t="s">
        <v>40</v>
      </c>
      <c r="AX761" s="1" t="s">
        <v>40</v>
      </c>
      <c r="AY761" s="1" t="s">
        <v>20886</v>
      </c>
    </row>
    <row r="762" spans="1:51" hidden="1" x14ac:dyDescent="0.35">
      <c r="A762" s="1" t="s">
        <v>30355</v>
      </c>
      <c r="B762" s="1" t="s">
        <v>1961</v>
      </c>
      <c r="C762" s="1" t="s">
        <v>27159</v>
      </c>
      <c r="D762" s="1" t="s">
        <v>27160</v>
      </c>
      <c r="E762" s="1" t="s">
        <v>40</v>
      </c>
      <c r="F762" s="1" t="s">
        <v>40</v>
      </c>
      <c r="G762">
        <v>0</v>
      </c>
      <c r="H762" s="1" t="s">
        <v>1969</v>
      </c>
      <c r="I762" s="2">
        <v>42705</v>
      </c>
      <c r="J762">
        <v>0</v>
      </c>
      <c r="K762">
        <v>0</v>
      </c>
      <c r="L762">
        <v>0</v>
      </c>
      <c r="M762">
        <v>0</v>
      </c>
      <c r="N762" s="1" t="s">
        <v>40</v>
      </c>
      <c r="O762" s="1" t="s">
        <v>40</v>
      </c>
      <c r="P762" t="s">
        <v>40</v>
      </c>
      <c r="Q762" s="1" t="s">
        <v>27161</v>
      </c>
      <c r="R762" s="1" t="s">
        <v>27163</v>
      </c>
      <c r="S762">
        <v>201612013915</v>
      </c>
      <c r="T762" s="1" t="s">
        <v>27162</v>
      </c>
      <c r="U762">
        <v>1800000</v>
      </c>
      <c r="V762" s="1" t="s">
        <v>17345</v>
      </c>
      <c r="W762">
        <v>9627</v>
      </c>
      <c r="X762">
        <v>8653</v>
      </c>
      <c r="Y762">
        <v>0</v>
      </c>
      <c r="Z762">
        <v>0</v>
      </c>
      <c r="AA762">
        <v>0</v>
      </c>
      <c r="AB762">
        <v>0</v>
      </c>
      <c r="AC762">
        <v>3209</v>
      </c>
      <c r="AD762">
        <v>3209</v>
      </c>
      <c r="AE762">
        <v>6418</v>
      </c>
      <c r="AF762">
        <v>5444</v>
      </c>
      <c r="AG762">
        <v>0</v>
      </c>
      <c r="AH762">
        <v>0</v>
      </c>
      <c r="AI762">
        <v>0</v>
      </c>
      <c r="AJ762">
        <v>0</v>
      </c>
      <c r="AK762" s="1" t="s">
        <v>25314</v>
      </c>
      <c r="AL762" s="1" t="s">
        <v>31668</v>
      </c>
      <c r="AM762" s="1" t="s">
        <v>40</v>
      </c>
      <c r="AN762" s="1" t="s">
        <v>31669</v>
      </c>
      <c r="AO762" s="1" t="s">
        <v>16040</v>
      </c>
      <c r="AP762" s="1" t="s">
        <v>14131</v>
      </c>
      <c r="AQ762" s="1" t="s">
        <v>190</v>
      </c>
      <c r="AR762" s="1" t="s">
        <v>20733</v>
      </c>
      <c r="AS762" s="1" t="s">
        <v>59</v>
      </c>
      <c r="AT762" s="1" t="s">
        <v>24951</v>
      </c>
      <c r="AU762" s="1" t="s">
        <v>98</v>
      </c>
      <c r="AV762" s="1" t="s">
        <v>24974</v>
      </c>
      <c r="AW762" s="1" t="s">
        <v>40</v>
      </c>
      <c r="AX762" s="1" t="s">
        <v>40</v>
      </c>
      <c r="AY762" s="1" t="s">
        <v>31670</v>
      </c>
    </row>
    <row r="763" spans="1:51" hidden="1" x14ac:dyDescent="0.35">
      <c r="A763" s="1" t="s">
        <v>30355</v>
      </c>
      <c r="B763" s="1" t="s">
        <v>54</v>
      </c>
      <c r="C763" s="1" t="s">
        <v>27165</v>
      </c>
      <c r="D763" s="1" t="s">
        <v>27166</v>
      </c>
      <c r="E763" s="1" t="s">
        <v>40</v>
      </c>
      <c r="F763" s="1" t="s">
        <v>40</v>
      </c>
      <c r="G763">
        <v>0</v>
      </c>
      <c r="H763" s="1" t="s">
        <v>1969</v>
      </c>
      <c r="I763" s="2">
        <v>42557</v>
      </c>
      <c r="J763">
        <v>2</v>
      </c>
      <c r="K763">
        <v>1</v>
      </c>
      <c r="L763">
        <v>0</v>
      </c>
      <c r="M763">
        <v>0</v>
      </c>
      <c r="N763" s="1" t="s">
        <v>40</v>
      </c>
      <c r="O763" s="1" t="s">
        <v>40</v>
      </c>
      <c r="P763" t="s">
        <v>40</v>
      </c>
      <c r="Q763" s="1" t="s">
        <v>40</v>
      </c>
      <c r="R763" s="1" t="s">
        <v>40</v>
      </c>
      <c r="S763">
        <v>201607061704</v>
      </c>
      <c r="T763" s="1" t="s">
        <v>27167</v>
      </c>
      <c r="U763">
        <v>25000</v>
      </c>
      <c r="V763" s="1" t="s">
        <v>16475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 s="1" t="s">
        <v>30479</v>
      </c>
      <c r="AL763" s="1" t="s">
        <v>40</v>
      </c>
      <c r="AM763" s="1" t="s">
        <v>40</v>
      </c>
      <c r="AN763" s="1" t="s">
        <v>40</v>
      </c>
      <c r="AO763" s="1" t="s">
        <v>16883</v>
      </c>
      <c r="AP763" s="1" t="s">
        <v>136</v>
      </c>
      <c r="AQ763" s="1" t="s">
        <v>86</v>
      </c>
      <c r="AR763" s="1" t="s">
        <v>16397</v>
      </c>
      <c r="AS763" s="1" t="s">
        <v>59</v>
      </c>
      <c r="AT763" s="1" t="s">
        <v>25047</v>
      </c>
      <c r="AU763" s="1" t="s">
        <v>16381</v>
      </c>
      <c r="AV763" s="1" t="s">
        <v>40</v>
      </c>
      <c r="AW763" s="1" t="s">
        <v>40</v>
      </c>
      <c r="AX763" s="1" t="s">
        <v>40</v>
      </c>
      <c r="AY763" s="1" t="s">
        <v>31671</v>
      </c>
    </row>
    <row r="764" spans="1:51" hidden="1" x14ac:dyDescent="0.35">
      <c r="A764" s="1" t="s">
        <v>30355</v>
      </c>
      <c r="B764" s="1" t="s">
        <v>286</v>
      </c>
      <c r="C764" s="1" t="s">
        <v>17122</v>
      </c>
      <c r="D764" s="1" t="s">
        <v>17123</v>
      </c>
      <c r="E764" s="1" t="s">
        <v>40</v>
      </c>
      <c r="F764" s="1" t="s">
        <v>40</v>
      </c>
      <c r="G764">
        <v>1</v>
      </c>
      <c r="H764" s="1" t="s">
        <v>3881</v>
      </c>
      <c r="I764" s="2">
        <v>42683</v>
      </c>
      <c r="J764">
        <v>16</v>
      </c>
      <c r="K764">
        <v>16</v>
      </c>
      <c r="L764">
        <v>0</v>
      </c>
      <c r="M764">
        <v>0</v>
      </c>
      <c r="N764" s="1" t="s">
        <v>25044</v>
      </c>
      <c r="O764" s="1" t="s">
        <v>40</v>
      </c>
      <c r="P764" t="s">
        <v>40</v>
      </c>
      <c r="Q764" s="1" t="s">
        <v>25024</v>
      </c>
      <c r="R764" s="1" t="s">
        <v>17125</v>
      </c>
      <c r="S764">
        <v>201311041054</v>
      </c>
      <c r="T764" s="1" t="s">
        <v>27169</v>
      </c>
      <c r="U764">
        <v>3600000</v>
      </c>
      <c r="V764" s="1" t="s">
        <v>16054</v>
      </c>
      <c r="W764">
        <v>1000</v>
      </c>
      <c r="X764">
        <v>-350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-4500</v>
      </c>
      <c r="AG764">
        <v>1000</v>
      </c>
      <c r="AH764">
        <v>1000</v>
      </c>
      <c r="AI764">
        <v>0</v>
      </c>
      <c r="AJ764">
        <v>0</v>
      </c>
      <c r="AK764" s="1" t="s">
        <v>16953</v>
      </c>
      <c r="AL764" s="1" t="s">
        <v>12740</v>
      </c>
      <c r="AM764" s="1" t="s">
        <v>12740</v>
      </c>
      <c r="AN764" s="1" t="s">
        <v>12741</v>
      </c>
      <c r="AO764" s="1" t="s">
        <v>98</v>
      </c>
      <c r="AP764" s="1" t="s">
        <v>8985</v>
      </c>
      <c r="AQ764" s="1" t="s">
        <v>47</v>
      </c>
      <c r="AR764" s="1" t="s">
        <v>16177</v>
      </c>
      <c r="AS764" s="1" t="s">
        <v>1732</v>
      </c>
      <c r="AT764" s="1" t="s">
        <v>24946</v>
      </c>
      <c r="AU764" s="1" t="s">
        <v>98</v>
      </c>
      <c r="AV764" s="1" t="s">
        <v>24997</v>
      </c>
      <c r="AW764" s="1" t="s">
        <v>40</v>
      </c>
      <c r="AX764" s="1" t="s">
        <v>24998</v>
      </c>
      <c r="AY764" s="1" t="s">
        <v>31672</v>
      </c>
    </row>
    <row r="765" spans="1:51" hidden="1" x14ac:dyDescent="0.35">
      <c r="A765" s="1" t="s">
        <v>30355</v>
      </c>
      <c r="B765" s="1" t="s">
        <v>13987</v>
      </c>
      <c r="C765" s="1" t="s">
        <v>20531</v>
      </c>
      <c r="D765" s="1" t="s">
        <v>20532</v>
      </c>
      <c r="E765" s="1" t="s">
        <v>40</v>
      </c>
      <c r="F765" s="1" t="s">
        <v>40</v>
      </c>
      <c r="G765">
        <v>1</v>
      </c>
      <c r="H765" s="1" t="s">
        <v>5053</v>
      </c>
      <c r="I765" s="2">
        <v>42683</v>
      </c>
      <c r="J765">
        <v>0</v>
      </c>
      <c r="K765">
        <v>0</v>
      </c>
      <c r="L765">
        <v>0</v>
      </c>
      <c r="M765">
        <v>0</v>
      </c>
      <c r="N765" s="1" t="s">
        <v>40</v>
      </c>
      <c r="O765" s="1" t="s">
        <v>40</v>
      </c>
      <c r="P765" t="s">
        <v>40</v>
      </c>
      <c r="Q765" s="1" t="s">
        <v>20533</v>
      </c>
      <c r="R765" s="1" t="s">
        <v>20534</v>
      </c>
      <c r="T765" s="1" t="s">
        <v>40</v>
      </c>
      <c r="U765">
        <v>0</v>
      </c>
      <c r="V765" s="1" t="s">
        <v>40</v>
      </c>
      <c r="W765">
        <v>4375</v>
      </c>
      <c r="X765">
        <v>1875</v>
      </c>
      <c r="Y765">
        <v>0</v>
      </c>
      <c r="Z765">
        <v>0</v>
      </c>
      <c r="AA765">
        <v>4375</v>
      </c>
      <c r="AB765">
        <v>4375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-2500</v>
      </c>
      <c r="AI765">
        <v>0</v>
      </c>
      <c r="AJ765">
        <v>0</v>
      </c>
      <c r="AK765" s="1" t="s">
        <v>27171</v>
      </c>
      <c r="AL765" s="1" t="s">
        <v>40</v>
      </c>
      <c r="AM765" s="1" t="s">
        <v>40</v>
      </c>
      <c r="AN765" s="1" t="s">
        <v>40</v>
      </c>
      <c r="AO765" s="1" t="s">
        <v>16702</v>
      </c>
      <c r="AP765" s="1" t="s">
        <v>250</v>
      </c>
      <c r="AQ765" s="1" t="s">
        <v>86</v>
      </c>
      <c r="AR765" s="1" t="s">
        <v>16341</v>
      </c>
      <c r="AS765" s="1" t="s">
        <v>59</v>
      </c>
      <c r="AT765" s="1" t="s">
        <v>25036</v>
      </c>
      <c r="AU765" s="1" t="s">
        <v>236</v>
      </c>
      <c r="AV765" s="1" t="s">
        <v>40</v>
      </c>
      <c r="AW765" s="1" t="s">
        <v>40</v>
      </c>
      <c r="AX765" s="1" t="s">
        <v>40</v>
      </c>
      <c r="AY765" s="1" t="s">
        <v>20535</v>
      </c>
    </row>
    <row r="766" spans="1:51" x14ac:dyDescent="0.35">
      <c r="A766" s="1" t="s">
        <v>30355</v>
      </c>
      <c r="B766" s="1" t="s">
        <v>1961</v>
      </c>
      <c r="C766" s="1" t="s">
        <v>27173</v>
      </c>
      <c r="D766" s="1" t="s">
        <v>27174</v>
      </c>
      <c r="E766" s="1" t="s">
        <v>40</v>
      </c>
      <c r="F766" s="1" t="s">
        <v>40</v>
      </c>
      <c r="G766">
        <v>0</v>
      </c>
      <c r="H766" s="1" t="s">
        <v>4967</v>
      </c>
      <c r="I766" s="2">
        <v>42468</v>
      </c>
      <c r="J766">
        <v>0</v>
      </c>
      <c r="K766">
        <v>0</v>
      </c>
      <c r="L766">
        <v>0</v>
      </c>
      <c r="M766">
        <v>0</v>
      </c>
      <c r="N766" s="1" t="s">
        <v>40</v>
      </c>
      <c r="O766" s="1" t="s">
        <v>40</v>
      </c>
      <c r="P766" t="s">
        <v>40</v>
      </c>
      <c r="Q766" s="1" t="s">
        <v>24959</v>
      </c>
      <c r="R766" s="1" t="s">
        <v>27175</v>
      </c>
      <c r="T766" s="1" t="s">
        <v>40</v>
      </c>
      <c r="U766">
        <v>0</v>
      </c>
      <c r="V766" s="1" t="s">
        <v>40</v>
      </c>
      <c r="W766">
        <v>49228</v>
      </c>
      <c r="X766">
        <v>49228</v>
      </c>
      <c r="Y766">
        <v>0</v>
      </c>
      <c r="Z766">
        <v>0</v>
      </c>
      <c r="AA766">
        <v>0</v>
      </c>
      <c r="AB766">
        <v>0</v>
      </c>
      <c r="AC766">
        <v>30717</v>
      </c>
      <c r="AD766">
        <v>30717</v>
      </c>
      <c r="AE766">
        <v>0</v>
      </c>
      <c r="AF766">
        <v>0</v>
      </c>
      <c r="AG766">
        <v>18511</v>
      </c>
      <c r="AH766">
        <v>18511</v>
      </c>
      <c r="AI766">
        <v>0</v>
      </c>
      <c r="AJ766">
        <v>0</v>
      </c>
      <c r="AK766" s="1" t="s">
        <v>16093</v>
      </c>
      <c r="AL766" s="1" t="s">
        <v>40</v>
      </c>
      <c r="AM766" s="1" t="s">
        <v>40</v>
      </c>
      <c r="AN766" s="1" t="s">
        <v>40</v>
      </c>
      <c r="AO766" s="1" t="s">
        <v>16324</v>
      </c>
      <c r="AP766" s="1" t="s">
        <v>191</v>
      </c>
      <c r="AQ766" s="1" t="s">
        <v>190</v>
      </c>
      <c r="AR766" s="1" t="s">
        <v>20592</v>
      </c>
      <c r="AS766" s="1" t="s">
        <v>3506</v>
      </c>
      <c r="AT766" s="1" t="s">
        <v>24960</v>
      </c>
      <c r="AU766" s="1" t="s">
        <v>16323</v>
      </c>
      <c r="AV766" s="1" t="s">
        <v>25308</v>
      </c>
      <c r="AW766" s="1" t="s">
        <v>40</v>
      </c>
      <c r="AX766" s="1" t="s">
        <v>40</v>
      </c>
      <c r="AY766" s="1" t="s">
        <v>31673</v>
      </c>
    </row>
    <row r="767" spans="1:51" hidden="1" x14ac:dyDescent="0.35">
      <c r="A767" s="1" t="s">
        <v>30355</v>
      </c>
      <c r="B767" s="1" t="s">
        <v>54</v>
      </c>
      <c r="C767" s="1" t="s">
        <v>19024</v>
      </c>
      <c r="D767" s="1" t="s">
        <v>19025</v>
      </c>
      <c r="E767" s="1" t="s">
        <v>40</v>
      </c>
      <c r="F767" s="1" t="s">
        <v>40</v>
      </c>
      <c r="G767">
        <v>0</v>
      </c>
      <c r="H767" s="1" t="s">
        <v>1969</v>
      </c>
      <c r="I767" s="2">
        <v>40862</v>
      </c>
      <c r="J767">
        <v>3</v>
      </c>
      <c r="K767">
        <v>1</v>
      </c>
      <c r="L767">
        <v>0</v>
      </c>
      <c r="M767">
        <v>0</v>
      </c>
      <c r="N767" s="1" t="s">
        <v>40</v>
      </c>
      <c r="O767" s="1" t="s">
        <v>40</v>
      </c>
      <c r="P767" t="s">
        <v>40</v>
      </c>
      <c r="Q767" s="1" t="s">
        <v>40</v>
      </c>
      <c r="R767" s="1" t="s">
        <v>40</v>
      </c>
      <c r="S767">
        <v>201111158893</v>
      </c>
      <c r="T767" s="1" t="s">
        <v>27177</v>
      </c>
      <c r="U767">
        <v>50000</v>
      </c>
      <c r="V767" s="1" t="s">
        <v>16054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 s="1" t="s">
        <v>25813</v>
      </c>
      <c r="AL767" s="1" t="s">
        <v>40</v>
      </c>
      <c r="AM767" s="1" t="s">
        <v>40</v>
      </c>
      <c r="AN767" s="1" t="s">
        <v>40</v>
      </c>
      <c r="AO767" s="1" t="s">
        <v>63</v>
      </c>
      <c r="AP767" s="1" t="s">
        <v>306</v>
      </c>
      <c r="AQ767" s="1" t="s">
        <v>86</v>
      </c>
      <c r="AR767" s="1" t="s">
        <v>16910</v>
      </c>
      <c r="AS767" s="1" t="s">
        <v>59</v>
      </c>
      <c r="AT767" s="1" t="s">
        <v>25190</v>
      </c>
      <c r="AU767" s="1" t="s">
        <v>63</v>
      </c>
      <c r="AV767" s="1" t="s">
        <v>40</v>
      </c>
      <c r="AW767" s="1" t="s">
        <v>40</v>
      </c>
      <c r="AX767" s="1" t="s">
        <v>40</v>
      </c>
      <c r="AY767" s="1" t="s">
        <v>19026</v>
      </c>
    </row>
    <row r="768" spans="1:51" hidden="1" x14ac:dyDescent="0.35">
      <c r="A768" s="1" t="s">
        <v>30355</v>
      </c>
      <c r="B768" s="1" t="s">
        <v>54</v>
      </c>
      <c r="C768" s="1" t="s">
        <v>27179</v>
      </c>
      <c r="D768" s="1" t="s">
        <v>27180</v>
      </c>
      <c r="E768" s="1" t="s">
        <v>40</v>
      </c>
      <c r="F768" s="1" t="s">
        <v>40</v>
      </c>
      <c r="G768">
        <v>0</v>
      </c>
      <c r="H768" s="1" t="s">
        <v>1969</v>
      </c>
      <c r="I768" s="2">
        <v>42633</v>
      </c>
      <c r="J768">
        <v>2</v>
      </c>
      <c r="K768">
        <v>1</v>
      </c>
      <c r="L768">
        <v>0</v>
      </c>
      <c r="M768">
        <v>0</v>
      </c>
      <c r="N768" s="1" t="s">
        <v>40</v>
      </c>
      <c r="O768" s="1" t="s">
        <v>40</v>
      </c>
      <c r="P768" t="s">
        <v>40</v>
      </c>
      <c r="Q768" s="1" t="s">
        <v>40</v>
      </c>
      <c r="R768" s="1" t="s">
        <v>40</v>
      </c>
      <c r="S768">
        <v>201609208277</v>
      </c>
      <c r="T768" s="1" t="s">
        <v>27181</v>
      </c>
      <c r="U768">
        <v>37925</v>
      </c>
      <c r="V768" s="1" t="s">
        <v>16475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 s="1" t="s">
        <v>16387</v>
      </c>
      <c r="AL768" s="1" t="s">
        <v>40</v>
      </c>
      <c r="AM768" s="1" t="s">
        <v>40</v>
      </c>
      <c r="AN768" s="1" t="s">
        <v>40</v>
      </c>
      <c r="AO768" s="1" t="s">
        <v>236</v>
      </c>
      <c r="AP768" s="1" t="s">
        <v>136</v>
      </c>
      <c r="AQ768" s="1" t="s">
        <v>86</v>
      </c>
      <c r="AR768" s="1" t="s">
        <v>16397</v>
      </c>
      <c r="AS768" s="1" t="s">
        <v>59</v>
      </c>
      <c r="AT768" s="1" t="s">
        <v>25036</v>
      </c>
      <c r="AU768" s="1" t="s">
        <v>236</v>
      </c>
      <c r="AV768" s="1" t="s">
        <v>40</v>
      </c>
      <c r="AW768" s="1" t="s">
        <v>40</v>
      </c>
      <c r="AX768" s="1" t="s">
        <v>40</v>
      </c>
      <c r="AY768" s="1" t="s">
        <v>31674</v>
      </c>
    </row>
    <row r="769" spans="1:51" x14ac:dyDescent="0.35">
      <c r="A769" s="1" t="s">
        <v>30355</v>
      </c>
      <c r="B769" s="1" t="s">
        <v>286</v>
      </c>
      <c r="C769" s="1" t="s">
        <v>16645</v>
      </c>
      <c r="D769" s="1" t="s">
        <v>16646</v>
      </c>
      <c r="E769" s="1" t="s">
        <v>40</v>
      </c>
      <c r="F769" s="1" t="s">
        <v>40</v>
      </c>
      <c r="G769">
        <v>1</v>
      </c>
      <c r="H769" s="1" t="s">
        <v>3881</v>
      </c>
      <c r="I769" s="2">
        <v>42767</v>
      </c>
      <c r="J769">
        <v>69</v>
      </c>
      <c r="K769">
        <v>69</v>
      </c>
      <c r="L769">
        <v>8</v>
      </c>
      <c r="M769">
        <v>8</v>
      </c>
      <c r="N769" s="1" t="s">
        <v>25058</v>
      </c>
      <c r="O769" s="1" t="s">
        <v>25074</v>
      </c>
      <c r="P769" t="s">
        <v>40</v>
      </c>
      <c r="Q769" s="1" t="s">
        <v>25024</v>
      </c>
      <c r="R769" s="1" t="s">
        <v>16649</v>
      </c>
      <c r="S769">
        <v>201303273113</v>
      </c>
      <c r="T769" s="1" t="s">
        <v>12795</v>
      </c>
      <c r="U769">
        <v>12500000</v>
      </c>
      <c r="V769" s="1" t="s">
        <v>16054</v>
      </c>
      <c r="W769">
        <v>12247</v>
      </c>
      <c r="X769">
        <v>12247</v>
      </c>
      <c r="Y769">
        <v>0</v>
      </c>
      <c r="Z769">
        <v>0</v>
      </c>
      <c r="AA769">
        <v>0</v>
      </c>
      <c r="AB769">
        <v>0</v>
      </c>
      <c r="AC769">
        <v>10425</v>
      </c>
      <c r="AD769">
        <v>10425</v>
      </c>
      <c r="AE769">
        <v>0</v>
      </c>
      <c r="AF769">
        <v>0</v>
      </c>
      <c r="AG769">
        <v>1822</v>
      </c>
      <c r="AH769">
        <v>1822</v>
      </c>
      <c r="AI769">
        <v>0</v>
      </c>
      <c r="AJ769">
        <v>0</v>
      </c>
      <c r="AK769" s="1" t="s">
        <v>16036</v>
      </c>
      <c r="AL769" s="1" t="s">
        <v>12797</v>
      </c>
      <c r="AM769" s="1" t="s">
        <v>12797</v>
      </c>
      <c r="AN769" s="1" t="s">
        <v>12798</v>
      </c>
      <c r="AO769" s="1" t="s">
        <v>16138</v>
      </c>
      <c r="AP769" s="1" t="s">
        <v>677</v>
      </c>
      <c r="AQ769" s="1" t="s">
        <v>47</v>
      </c>
      <c r="AR769" s="1" t="s">
        <v>16330</v>
      </c>
      <c r="AS769" s="1" t="s">
        <v>2085</v>
      </c>
      <c r="AT769" s="1" t="s">
        <v>24954</v>
      </c>
      <c r="AU769" s="1" t="s">
        <v>1181</v>
      </c>
      <c r="AV769" s="1" t="s">
        <v>27183</v>
      </c>
      <c r="AW769" s="1" t="s">
        <v>24978</v>
      </c>
      <c r="AX769" s="1" t="s">
        <v>24979</v>
      </c>
      <c r="AY769" s="1" t="s">
        <v>31675</v>
      </c>
    </row>
    <row r="770" spans="1:51" hidden="1" x14ac:dyDescent="0.35">
      <c r="A770" s="1" t="s">
        <v>30355</v>
      </c>
      <c r="B770" s="1" t="s">
        <v>54</v>
      </c>
      <c r="C770" s="1" t="s">
        <v>20215</v>
      </c>
      <c r="D770" s="1" t="s">
        <v>20216</v>
      </c>
      <c r="E770" s="1" t="s">
        <v>40</v>
      </c>
      <c r="F770" s="1" t="s">
        <v>40</v>
      </c>
      <c r="G770">
        <v>1</v>
      </c>
      <c r="H770" s="1" t="s">
        <v>3881</v>
      </c>
      <c r="I770" s="2">
        <v>42434</v>
      </c>
      <c r="J770">
        <v>2</v>
      </c>
      <c r="K770">
        <v>1</v>
      </c>
      <c r="L770">
        <v>0</v>
      </c>
      <c r="M770">
        <v>0</v>
      </c>
      <c r="N770" s="1" t="s">
        <v>40</v>
      </c>
      <c r="O770" s="1" t="s">
        <v>40</v>
      </c>
      <c r="P770" t="s">
        <v>40</v>
      </c>
      <c r="Q770" s="1" t="s">
        <v>24962</v>
      </c>
      <c r="R770" s="1" t="s">
        <v>13618</v>
      </c>
      <c r="S770">
        <v>201307242711</v>
      </c>
      <c r="T770" s="1" t="s">
        <v>27185</v>
      </c>
      <c r="U770">
        <v>275000</v>
      </c>
      <c r="V770" s="1" t="s">
        <v>16475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 s="1" t="s">
        <v>16593</v>
      </c>
      <c r="AL770" s="1" t="s">
        <v>20218</v>
      </c>
      <c r="AM770" s="1" t="s">
        <v>20218</v>
      </c>
      <c r="AN770" s="1" t="s">
        <v>20219</v>
      </c>
      <c r="AO770" s="1" t="s">
        <v>16396</v>
      </c>
      <c r="AP770" s="1" t="s">
        <v>121</v>
      </c>
      <c r="AQ770" s="1" t="s">
        <v>86</v>
      </c>
      <c r="AR770" s="1" t="s">
        <v>16476</v>
      </c>
      <c r="AS770" s="1" t="s">
        <v>59</v>
      </c>
      <c r="AT770" s="1" t="s">
        <v>25133</v>
      </c>
      <c r="AU770" s="1" t="s">
        <v>16339</v>
      </c>
      <c r="AV770" s="1" t="s">
        <v>40</v>
      </c>
      <c r="AW770" s="1" t="s">
        <v>40</v>
      </c>
      <c r="AX770" s="1" t="s">
        <v>40</v>
      </c>
      <c r="AY770" s="1" t="s">
        <v>20220</v>
      </c>
    </row>
    <row r="771" spans="1:51" hidden="1" x14ac:dyDescent="0.35">
      <c r="A771" s="1" t="s">
        <v>30355</v>
      </c>
      <c r="B771" s="1" t="s">
        <v>54</v>
      </c>
      <c r="C771" s="1" t="s">
        <v>27187</v>
      </c>
      <c r="D771" s="1" t="s">
        <v>31676</v>
      </c>
      <c r="E771" s="1" t="s">
        <v>40</v>
      </c>
      <c r="F771" s="1" t="s">
        <v>40</v>
      </c>
      <c r="G771">
        <v>1</v>
      </c>
      <c r="H771" s="1" t="s">
        <v>5053</v>
      </c>
      <c r="I771" s="2">
        <v>42709</v>
      </c>
      <c r="J771">
        <v>7</v>
      </c>
      <c r="K771">
        <v>1</v>
      </c>
      <c r="L771">
        <v>0</v>
      </c>
      <c r="M771">
        <v>0</v>
      </c>
      <c r="N771" s="1" t="s">
        <v>40</v>
      </c>
      <c r="O771" s="1" t="s">
        <v>40</v>
      </c>
      <c r="P771" t="s">
        <v>40</v>
      </c>
      <c r="Q771" s="1" t="s">
        <v>25016</v>
      </c>
      <c r="R771" s="1" t="s">
        <v>27190</v>
      </c>
      <c r="S771">
        <v>201501095338</v>
      </c>
      <c r="T771" s="1" t="s">
        <v>27189</v>
      </c>
      <c r="U771">
        <v>250000</v>
      </c>
      <c r="V771" s="1" t="s">
        <v>16054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 s="1" t="s">
        <v>16103</v>
      </c>
      <c r="AL771" s="1" t="s">
        <v>40</v>
      </c>
      <c r="AM771" s="1" t="s">
        <v>40</v>
      </c>
      <c r="AN771" s="1" t="s">
        <v>40</v>
      </c>
      <c r="AO771" s="1" t="s">
        <v>98</v>
      </c>
      <c r="AP771" s="1" t="s">
        <v>17071</v>
      </c>
      <c r="AQ771" s="1" t="s">
        <v>86</v>
      </c>
      <c r="AR771" s="1" t="s">
        <v>17072</v>
      </c>
      <c r="AS771" s="1" t="s">
        <v>1732</v>
      </c>
      <c r="AT771" s="1" t="s">
        <v>24946</v>
      </c>
      <c r="AU771" s="1" t="s">
        <v>98</v>
      </c>
      <c r="AV771" s="1" t="s">
        <v>24997</v>
      </c>
      <c r="AW771" s="1" t="s">
        <v>40</v>
      </c>
      <c r="AX771" s="1" t="s">
        <v>24998</v>
      </c>
      <c r="AY771" s="1" t="s">
        <v>31677</v>
      </c>
    </row>
    <row r="772" spans="1:51" hidden="1" x14ac:dyDescent="0.35">
      <c r="A772" s="1" t="s">
        <v>30355</v>
      </c>
      <c r="B772" s="1" t="s">
        <v>54</v>
      </c>
      <c r="C772" s="1" t="s">
        <v>27199</v>
      </c>
      <c r="D772" s="1" t="s">
        <v>27200</v>
      </c>
      <c r="E772" s="1" t="s">
        <v>40</v>
      </c>
      <c r="F772" s="1" t="s">
        <v>40</v>
      </c>
      <c r="G772">
        <v>1</v>
      </c>
      <c r="H772" s="1" t="s">
        <v>64</v>
      </c>
      <c r="I772" s="2">
        <v>42822</v>
      </c>
      <c r="J772">
        <v>2</v>
      </c>
      <c r="K772">
        <v>1</v>
      </c>
      <c r="L772">
        <v>0</v>
      </c>
      <c r="M772">
        <v>0</v>
      </c>
      <c r="N772" s="1" t="s">
        <v>40</v>
      </c>
      <c r="O772" s="1" t="s">
        <v>40</v>
      </c>
      <c r="P772" t="s">
        <v>40</v>
      </c>
      <c r="Q772" s="1" t="s">
        <v>27201</v>
      </c>
      <c r="R772" s="1" t="s">
        <v>27202</v>
      </c>
      <c r="S772">
        <v>201602109217</v>
      </c>
      <c r="T772" s="1" t="s">
        <v>31678</v>
      </c>
      <c r="U772">
        <v>150000</v>
      </c>
      <c r="V772" s="1" t="s">
        <v>16475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 s="1" t="s">
        <v>25042</v>
      </c>
      <c r="AL772" s="1" t="s">
        <v>31679</v>
      </c>
      <c r="AM772" s="1" t="s">
        <v>31680</v>
      </c>
      <c r="AN772" s="1" t="s">
        <v>40</v>
      </c>
      <c r="AO772" s="1" t="s">
        <v>98</v>
      </c>
      <c r="AP772" s="1" t="s">
        <v>17071</v>
      </c>
      <c r="AQ772" s="1" t="s">
        <v>86</v>
      </c>
      <c r="AR772" s="1" t="s">
        <v>17072</v>
      </c>
      <c r="AS772" s="1" t="s">
        <v>1732</v>
      </c>
      <c r="AT772" s="1" t="s">
        <v>24946</v>
      </c>
      <c r="AU772" s="1" t="s">
        <v>98</v>
      </c>
      <c r="AV772" s="1" t="s">
        <v>24997</v>
      </c>
      <c r="AW772" s="1" t="s">
        <v>40</v>
      </c>
      <c r="AX772" s="1" t="s">
        <v>24998</v>
      </c>
      <c r="AY772" s="1" t="s">
        <v>31681</v>
      </c>
    </row>
    <row r="773" spans="1:51" hidden="1" x14ac:dyDescent="0.35">
      <c r="A773" s="1" t="s">
        <v>30355</v>
      </c>
      <c r="B773" s="1" t="s">
        <v>286</v>
      </c>
      <c r="C773" s="1" t="s">
        <v>16579</v>
      </c>
      <c r="D773" s="1" t="s">
        <v>16580</v>
      </c>
      <c r="E773" s="1" t="s">
        <v>40</v>
      </c>
      <c r="F773" s="1" t="s">
        <v>40</v>
      </c>
      <c r="G773">
        <v>1</v>
      </c>
      <c r="H773" s="1" t="s">
        <v>5053</v>
      </c>
      <c r="I773" s="2">
        <v>42710</v>
      </c>
      <c r="J773">
        <v>102</v>
      </c>
      <c r="K773">
        <v>102</v>
      </c>
      <c r="L773">
        <v>14</v>
      </c>
      <c r="M773">
        <v>14</v>
      </c>
      <c r="N773" s="1" t="s">
        <v>25058</v>
      </c>
      <c r="O773" s="1" t="s">
        <v>25074</v>
      </c>
      <c r="P773" t="s">
        <v>40</v>
      </c>
      <c r="Q773" s="1" t="s">
        <v>24962</v>
      </c>
      <c r="R773" s="1" t="s">
        <v>15331</v>
      </c>
      <c r="S773">
        <v>201602179763</v>
      </c>
      <c r="T773" s="1" t="s">
        <v>31682</v>
      </c>
      <c r="U773">
        <v>6000000</v>
      </c>
      <c r="V773" s="1" t="s">
        <v>16054</v>
      </c>
      <c r="W773">
        <v>1727</v>
      </c>
      <c r="X773">
        <v>1727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1727</v>
      </c>
      <c r="AH773">
        <v>1727</v>
      </c>
      <c r="AI773">
        <v>0</v>
      </c>
      <c r="AJ773">
        <v>0</v>
      </c>
      <c r="AK773" s="1" t="s">
        <v>16103</v>
      </c>
      <c r="AL773" s="1" t="s">
        <v>11894</v>
      </c>
      <c r="AM773" s="1" t="s">
        <v>16582</v>
      </c>
      <c r="AN773" s="1" t="s">
        <v>16583</v>
      </c>
      <c r="AO773" s="1" t="s">
        <v>16040</v>
      </c>
      <c r="AP773" s="1" t="s">
        <v>533</v>
      </c>
      <c r="AQ773" s="1" t="s">
        <v>47</v>
      </c>
      <c r="AR773" s="1" t="s">
        <v>16471</v>
      </c>
      <c r="AS773" s="1" t="s">
        <v>861</v>
      </c>
      <c r="AT773" s="1" t="s">
        <v>24951</v>
      </c>
      <c r="AU773" s="1" t="s">
        <v>16040</v>
      </c>
      <c r="AV773" s="1" t="s">
        <v>25292</v>
      </c>
      <c r="AW773" s="1" t="s">
        <v>40</v>
      </c>
      <c r="AX773" s="1" t="s">
        <v>40</v>
      </c>
      <c r="AY773" s="1" t="s">
        <v>16584</v>
      </c>
    </row>
    <row r="774" spans="1:51" hidden="1" x14ac:dyDescent="0.35">
      <c r="A774" s="1" t="s">
        <v>30355</v>
      </c>
      <c r="B774" s="1" t="s">
        <v>54</v>
      </c>
      <c r="C774" s="1" t="s">
        <v>22111</v>
      </c>
      <c r="D774" s="1" t="s">
        <v>22112</v>
      </c>
      <c r="E774" s="1" t="s">
        <v>40</v>
      </c>
      <c r="F774" s="1" t="s">
        <v>40</v>
      </c>
      <c r="G774">
        <v>1</v>
      </c>
      <c r="H774" s="1" t="s">
        <v>171</v>
      </c>
      <c r="I774" s="2">
        <v>42668</v>
      </c>
      <c r="J774">
        <v>31</v>
      </c>
      <c r="K774">
        <v>2</v>
      </c>
      <c r="L774">
        <v>0</v>
      </c>
      <c r="M774">
        <v>0</v>
      </c>
      <c r="N774" s="1" t="s">
        <v>40</v>
      </c>
      <c r="O774" s="1" t="s">
        <v>40</v>
      </c>
      <c r="P774" t="s">
        <v>40</v>
      </c>
      <c r="Q774" s="1" t="s">
        <v>22113</v>
      </c>
      <c r="R774" s="1" t="s">
        <v>29487</v>
      </c>
      <c r="S774">
        <v>201507070775</v>
      </c>
      <c r="T774" s="1" t="s">
        <v>27206</v>
      </c>
      <c r="U774">
        <v>324211</v>
      </c>
      <c r="V774" s="1" t="s">
        <v>16054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 s="1" t="s">
        <v>25053</v>
      </c>
      <c r="AL774" s="1" t="s">
        <v>40</v>
      </c>
      <c r="AM774" s="1" t="s">
        <v>31683</v>
      </c>
      <c r="AN774" s="1" t="s">
        <v>40</v>
      </c>
      <c r="AO774" s="1" t="s">
        <v>16138</v>
      </c>
      <c r="AP774" s="1" t="s">
        <v>677</v>
      </c>
      <c r="AQ774" s="1" t="s">
        <v>47</v>
      </c>
      <c r="AR774" s="1" t="s">
        <v>16330</v>
      </c>
      <c r="AS774" s="1" t="s">
        <v>2085</v>
      </c>
      <c r="AT774" s="1" t="s">
        <v>24954</v>
      </c>
      <c r="AU774" s="1" t="s">
        <v>1181</v>
      </c>
      <c r="AV774" s="1" t="s">
        <v>27183</v>
      </c>
      <c r="AW774" s="1" t="s">
        <v>24978</v>
      </c>
      <c r="AX774" s="1" t="s">
        <v>24979</v>
      </c>
      <c r="AY774" s="1" t="s">
        <v>31684</v>
      </c>
    </row>
    <row r="775" spans="1:51" hidden="1" x14ac:dyDescent="0.35">
      <c r="A775" s="1" t="s">
        <v>30355</v>
      </c>
      <c r="B775" s="1" t="s">
        <v>54</v>
      </c>
      <c r="C775" s="1" t="s">
        <v>31685</v>
      </c>
      <c r="D775" s="1" t="s">
        <v>31686</v>
      </c>
      <c r="E775" s="1" t="s">
        <v>40</v>
      </c>
      <c r="F775" s="1" t="s">
        <v>40</v>
      </c>
      <c r="G775">
        <v>0</v>
      </c>
      <c r="H775" s="1" t="s">
        <v>1969</v>
      </c>
      <c r="I775" s="2">
        <v>43099</v>
      </c>
      <c r="J775">
        <v>27</v>
      </c>
      <c r="K775">
        <v>6</v>
      </c>
      <c r="L775">
        <v>0</v>
      </c>
      <c r="M775">
        <v>0</v>
      </c>
      <c r="N775" s="1" t="s">
        <v>40</v>
      </c>
      <c r="O775" s="1" t="s">
        <v>40</v>
      </c>
      <c r="P775" t="s">
        <v>40</v>
      </c>
      <c r="Q775" s="1" t="s">
        <v>31687</v>
      </c>
      <c r="R775" s="1" t="s">
        <v>31688</v>
      </c>
      <c r="S775">
        <v>201612306305</v>
      </c>
      <c r="T775" s="1" t="s">
        <v>31688</v>
      </c>
      <c r="U775">
        <v>80000</v>
      </c>
      <c r="V775" s="1" t="s">
        <v>16054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 s="1" t="s">
        <v>25182</v>
      </c>
      <c r="AL775" s="1" t="s">
        <v>31689</v>
      </c>
      <c r="AM775" s="1" t="s">
        <v>31690</v>
      </c>
      <c r="AN775" s="1" t="s">
        <v>40</v>
      </c>
      <c r="AO775" s="1" t="s">
        <v>98</v>
      </c>
      <c r="AP775" s="1" t="s">
        <v>17071</v>
      </c>
      <c r="AQ775" s="1" t="s">
        <v>86</v>
      </c>
      <c r="AR775" s="1" t="s">
        <v>17072</v>
      </c>
      <c r="AS775" s="1" t="s">
        <v>1732</v>
      </c>
      <c r="AT775" s="1" t="s">
        <v>24946</v>
      </c>
      <c r="AU775" s="1" t="s">
        <v>98</v>
      </c>
      <c r="AV775" s="1" t="s">
        <v>24997</v>
      </c>
      <c r="AW775" s="1" t="s">
        <v>40</v>
      </c>
      <c r="AX775" s="1" t="s">
        <v>24998</v>
      </c>
      <c r="AY775" s="1" t="s">
        <v>31691</v>
      </c>
    </row>
    <row r="776" spans="1:51" hidden="1" x14ac:dyDescent="0.35">
      <c r="A776" s="1" t="s">
        <v>30355</v>
      </c>
      <c r="B776" s="1" t="s">
        <v>54</v>
      </c>
      <c r="C776" s="1" t="s">
        <v>22235</v>
      </c>
      <c r="D776" s="1" t="s">
        <v>18124</v>
      </c>
      <c r="E776" s="1" t="s">
        <v>40</v>
      </c>
      <c r="F776" s="1" t="s">
        <v>40</v>
      </c>
      <c r="G776">
        <v>1</v>
      </c>
      <c r="H776" s="1" t="s">
        <v>64</v>
      </c>
      <c r="I776" s="2">
        <v>42032</v>
      </c>
      <c r="J776">
        <v>2</v>
      </c>
      <c r="K776">
        <v>2</v>
      </c>
      <c r="L776">
        <v>0</v>
      </c>
      <c r="M776">
        <v>0</v>
      </c>
      <c r="N776" s="1" t="s">
        <v>40</v>
      </c>
      <c r="O776" s="1" t="s">
        <v>40</v>
      </c>
      <c r="P776" t="s">
        <v>40</v>
      </c>
      <c r="Q776" s="1" t="s">
        <v>40</v>
      </c>
      <c r="R776" s="1" t="s">
        <v>40</v>
      </c>
      <c r="S776">
        <v>200806043667</v>
      </c>
      <c r="T776" s="1" t="s">
        <v>2833</v>
      </c>
      <c r="U776">
        <v>600000</v>
      </c>
      <c r="V776" s="1" t="s">
        <v>16475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 s="1" t="s">
        <v>16528</v>
      </c>
      <c r="AL776" s="1" t="s">
        <v>40</v>
      </c>
      <c r="AM776" s="1" t="s">
        <v>40</v>
      </c>
      <c r="AN776" s="1" t="s">
        <v>40</v>
      </c>
      <c r="AO776" s="1" t="s">
        <v>132</v>
      </c>
      <c r="AP776" s="1" t="s">
        <v>121</v>
      </c>
      <c r="AQ776" s="1" t="s">
        <v>86</v>
      </c>
      <c r="AR776" s="1" t="s">
        <v>16476</v>
      </c>
      <c r="AS776" s="1" t="s">
        <v>59</v>
      </c>
      <c r="AT776" s="1" t="s">
        <v>24946</v>
      </c>
      <c r="AU776" s="1" t="s">
        <v>132</v>
      </c>
      <c r="AV776" s="1" t="s">
        <v>40</v>
      </c>
      <c r="AW776" s="1" t="s">
        <v>40</v>
      </c>
      <c r="AX776" s="1" t="s">
        <v>40</v>
      </c>
      <c r="AY776" s="1" t="s">
        <v>31692</v>
      </c>
    </row>
    <row r="777" spans="1:51" hidden="1" x14ac:dyDescent="0.35">
      <c r="A777" s="1" t="s">
        <v>30355</v>
      </c>
      <c r="B777" s="1" t="s">
        <v>286</v>
      </c>
      <c r="C777" s="1" t="s">
        <v>21681</v>
      </c>
      <c r="D777" s="1" t="s">
        <v>21682</v>
      </c>
      <c r="E777" s="1" t="s">
        <v>40</v>
      </c>
      <c r="F777" s="1" t="s">
        <v>40</v>
      </c>
      <c r="G777">
        <v>0</v>
      </c>
      <c r="H777" s="1" t="s">
        <v>4967</v>
      </c>
      <c r="I777" s="2">
        <v>42313</v>
      </c>
      <c r="J777">
        <v>38</v>
      </c>
      <c r="K777">
        <v>38</v>
      </c>
      <c r="L777">
        <v>0</v>
      </c>
      <c r="M777">
        <v>0</v>
      </c>
      <c r="N777" s="1" t="s">
        <v>40</v>
      </c>
      <c r="O777" s="1" t="s">
        <v>40</v>
      </c>
      <c r="P777" t="s">
        <v>40</v>
      </c>
      <c r="Q777" s="1" t="s">
        <v>21683</v>
      </c>
      <c r="R777" s="1" t="s">
        <v>21684</v>
      </c>
      <c r="T777" s="1" t="s">
        <v>40</v>
      </c>
      <c r="U777">
        <v>0</v>
      </c>
      <c r="V777" s="1" t="s">
        <v>40</v>
      </c>
      <c r="W777">
        <v>1236</v>
      </c>
      <c r="X777">
        <v>1236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1236</v>
      </c>
      <c r="AH777">
        <v>1236</v>
      </c>
      <c r="AI777">
        <v>0</v>
      </c>
      <c r="AJ777">
        <v>0</v>
      </c>
      <c r="AK777" s="1" t="s">
        <v>16093</v>
      </c>
      <c r="AL777" s="1" t="s">
        <v>12766</v>
      </c>
      <c r="AM777" s="1" t="s">
        <v>40</v>
      </c>
      <c r="AN777" s="1" t="s">
        <v>21685</v>
      </c>
      <c r="AO777" s="1" t="s">
        <v>16040</v>
      </c>
      <c r="AP777" s="1" t="s">
        <v>14123</v>
      </c>
      <c r="AQ777" s="1" t="s">
        <v>47</v>
      </c>
      <c r="AR777" s="1" t="s">
        <v>16147</v>
      </c>
      <c r="AS777" s="1" t="s">
        <v>1732</v>
      </c>
      <c r="AT777" s="1" t="s">
        <v>24951</v>
      </c>
      <c r="AU777" s="1" t="s">
        <v>16040</v>
      </c>
      <c r="AV777" s="1" t="s">
        <v>24974</v>
      </c>
      <c r="AW777" s="1" t="s">
        <v>40</v>
      </c>
      <c r="AX777" s="1" t="s">
        <v>40</v>
      </c>
      <c r="AY777" s="1" t="s">
        <v>31693</v>
      </c>
    </row>
    <row r="778" spans="1:51" hidden="1" x14ac:dyDescent="0.35">
      <c r="A778" s="1" t="s">
        <v>30355</v>
      </c>
      <c r="B778" s="1" t="s">
        <v>54</v>
      </c>
      <c r="C778" s="1" t="s">
        <v>20187</v>
      </c>
      <c r="D778" s="1" t="s">
        <v>20188</v>
      </c>
      <c r="E778" s="1" t="s">
        <v>40</v>
      </c>
      <c r="F778" s="1" t="s">
        <v>40</v>
      </c>
      <c r="G778">
        <v>1</v>
      </c>
      <c r="H778" s="1" t="s">
        <v>64</v>
      </c>
      <c r="I778" s="2">
        <v>41898</v>
      </c>
      <c r="J778">
        <v>2</v>
      </c>
      <c r="K778">
        <v>1</v>
      </c>
      <c r="L778">
        <v>0</v>
      </c>
      <c r="M778">
        <v>0</v>
      </c>
      <c r="N778" s="1" t="s">
        <v>40</v>
      </c>
      <c r="O778" s="1" t="s">
        <v>40</v>
      </c>
      <c r="P778" t="s">
        <v>40</v>
      </c>
      <c r="Q778" s="1" t="s">
        <v>40</v>
      </c>
      <c r="R778" s="1" t="s">
        <v>40</v>
      </c>
      <c r="S778">
        <v>201307292973</v>
      </c>
      <c r="T778" s="1" t="s">
        <v>13746</v>
      </c>
      <c r="U778">
        <v>90000</v>
      </c>
      <c r="V778" s="1" t="s">
        <v>16475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 s="1" t="s">
        <v>18713</v>
      </c>
      <c r="AL778" s="1" t="s">
        <v>40</v>
      </c>
      <c r="AM778" s="1" t="s">
        <v>40</v>
      </c>
      <c r="AN778" s="1" t="s">
        <v>40</v>
      </c>
      <c r="AO778" s="1" t="s">
        <v>16594</v>
      </c>
      <c r="AP778" s="1" t="s">
        <v>121</v>
      </c>
      <c r="AQ778" s="1" t="s">
        <v>86</v>
      </c>
      <c r="AR778" s="1" t="s">
        <v>16476</v>
      </c>
      <c r="AS778" s="1" t="s">
        <v>59</v>
      </c>
      <c r="AT778" s="1" t="s">
        <v>25061</v>
      </c>
      <c r="AU778" s="1" t="s">
        <v>302</v>
      </c>
      <c r="AV778" s="1" t="s">
        <v>40</v>
      </c>
      <c r="AW778" s="1" t="s">
        <v>40</v>
      </c>
      <c r="AX778" s="1" t="s">
        <v>40</v>
      </c>
      <c r="AY778" s="1" t="s">
        <v>20189</v>
      </c>
    </row>
    <row r="779" spans="1:51" hidden="1" x14ac:dyDescent="0.35">
      <c r="A779" s="1" t="s">
        <v>30355</v>
      </c>
      <c r="B779" s="1" t="s">
        <v>54</v>
      </c>
      <c r="C779" s="1" t="s">
        <v>27366</v>
      </c>
      <c r="D779" s="1" t="s">
        <v>27367</v>
      </c>
      <c r="E779" s="1" t="s">
        <v>40</v>
      </c>
      <c r="F779" s="1" t="s">
        <v>40</v>
      </c>
      <c r="G779">
        <v>0</v>
      </c>
      <c r="H779" s="1" t="s">
        <v>1969</v>
      </c>
      <c r="I779" s="2">
        <v>42619</v>
      </c>
      <c r="J779">
        <v>1</v>
      </c>
      <c r="K779">
        <v>1</v>
      </c>
      <c r="L779">
        <v>0</v>
      </c>
      <c r="M779">
        <v>0</v>
      </c>
      <c r="N779" s="1" t="s">
        <v>40</v>
      </c>
      <c r="O779" s="1" t="s">
        <v>40</v>
      </c>
      <c r="P779" t="s">
        <v>40</v>
      </c>
      <c r="Q779" s="1" t="s">
        <v>40</v>
      </c>
      <c r="R779" s="1" t="s">
        <v>40</v>
      </c>
      <c r="S779">
        <v>201609066826</v>
      </c>
      <c r="T779" s="1" t="s">
        <v>27368</v>
      </c>
      <c r="U779">
        <v>875000</v>
      </c>
      <c r="V779" s="1" t="s">
        <v>16394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 s="1" t="s">
        <v>16528</v>
      </c>
      <c r="AL779" s="1" t="s">
        <v>40</v>
      </c>
      <c r="AM779" s="1" t="s">
        <v>40</v>
      </c>
      <c r="AN779" s="1" t="s">
        <v>40</v>
      </c>
      <c r="AO779" s="1" t="s">
        <v>17388</v>
      </c>
      <c r="AP779" s="1" t="s">
        <v>87</v>
      </c>
      <c r="AQ779" s="1" t="s">
        <v>86</v>
      </c>
      <c r="AR779" s="1" t="s">
        <v>18549</v>
      </c>
      <c r="AS779" s="1" t="s">
        <v>59</v>
      </c>
      <c r="AT779" s="1" t="s">
        <v>25133</v>
      </c>
      <c r="AU779" s="1" t="s">
        <v>81</v>
      </c>
      <c r="AV779" s="1" t="s">
        <v>40</v>
      </c>
      <c r="AW779" s="1" t="s">
        <v>40</v>
      </c>
      <c r="AX779" s="1" t="s">
        <v>40</v>
      </c>
      <c r="AY779" s="1" t="s">
        <v>31694</v>
      </c>
    </row>
    <row r="780" spans="1:51" hidden="1" x14ac:dyDescent="0.35">
      <c r="A780" s="1" t="s">
        <v>30355</v>
      </c>
      <c r="B780" s="1" t="s">
        <v>54</v>
      </c>
      <c r="C780" s="1" t="s">
        <v>27210</v>
      </c>
      <c r="D780" s="1" t="s">
        <v>27211</v>
      </c>
      <c r="E780" s="1" t="s">
        <v>40</v>
      </c>
      <c r="F780" s="1" t="s">
        <v>40</v>
      </c>
      <c r="G780">
        <v>0</v>
      </c>
      <c r="H780" s="1" t="s">
        <v>1969</v>
      </c>
      <c r="I780" s="2">
        <v>42639</v>
      </c>
      <c r="J780">
        <v>2</v>
      </c>
      <c r="K780">
        <v>1</v>
      </c>
      <c r="L780">
        <v>0</v>
      </c>
      <c r="M780">
        <v>0</v>
      </c>
      <c r="N780" s="1" t="s">
        <v>40</v>
      </c>
      <c r="O780" s="1" t="s">
        <v>40</v>
      </c>
      <c r="P780" t="s">
        <v>40</v>
      </c>
      <c r="Q780" s="1" t="s">
        <v>40</v>
      </c>
      <c r="R780" s="1" t="s">
        <v>40</v>
      </c>
      <c r="S780">
        <v>201609268810</v>
      </c>
      <c r="T780" s="1" t="s">
        <v>27212</v>
      </c>
      <c r="U780">
        <v>30000</v>
      </c>
      <c r="V780" s="1" t="s">
        <v>16475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 s="1" t="s">
        <v>31695</v>
      </c>
      <c r="AL780" s="1" t="s">
        <v>40</v>
      </c>
      <c r="AM780" s="1" t="s">
        <v>40</v>
      </c>
      <c r="AN780" s="1" t="s">
        <v>40</v>
      </c>
      <c r="AO780" s="1" t="s">
        <v>16678</v>
      </c>
      <c r="AP780" s="1" t="s">
        <v>136</v>
      </c>
      <c r="AQ780" s="1" t="s">
        <v>86</v>
      </c>
      <c r="AR780" s="1" t="s">
        <v>16397</v>
      </c>
      <c r="AS780" s="1" t="s">
        <v>59</v>
      </c>
      <c r="AT780" s="1" t="s">
        <v>25133</v>
      </c>
      <c r="AU780" s="1" t="s">
        <v>16339</v>
      </c>
      <c r="AV780" s="1" t="s">
        <v>40</v>
      </c>
      <c r="AW780" s="1" t="s">
        <v>40</v>
      </c>
      <c r="AX780" s="1" t="s">
        <v>40</v>
      </c>
      <c r="AY780" s="1" t="s">
        <v>31696</v>
      </c>
    </row>
    <row r="781" spans="1:51" hidden="1" x14ac:dyDescent="0.35">
      <c r="A781" s="1" t="s">
        <v>30355</v>
      </c>
      <c r="B781" s="1" t="s">
        <v>54</v>
      </c>
      <c r="C781" s="1" t="s">
        <v>17248</v>
      </c>
      <c r="D781" s="1" t="s">
        <v>17249</v>
      </c>
      <c r="E781" s="1" t="s">
        <v>40</v>
      </c>
      <c r="F781" s="1" t="s">
        <v>40</v>
      </c>
      <c r="G781">
        <v>1</v>
      </c>
      <c r="H781" s="1" t="s">
        <v>3881</v>
      </c>
      <c r="I781" s="2">
        <v>42793</v>
      </c>
      <c r="J781">
        <v>2</v>
      </c>
      <c r="K781">
        <v>1</v>
      </c>
      <c r="L781">
        <v>0</v>
      </c>
      <c r="M781">
        <v>0</v>
      </c>
      <c r="N781" s="1" t="s">
        <v>40</v>
      </c>
      <c r="O781" s="1" t="s">
        <v>40</v>
      </c>
      <c r="P781" t="s">
        <v>40</v>
      </c>
      <c r="Q781" s="1" t="s">
        <v>40</v>
      </c>
      <c r="R781" s="1" t="s">
        <v>40</v>
      </c>
      <c r="S781">
        <v>201303293381</v>
      </c>
      <c r="T781" s="1" t="s">
        <v>27214</v>
      </c>
      <c r="U781">
        <v>178484</v>
      </c>
      <c r="V781" s="1" t="s">
        <v>16394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 s="1" t="s">
        <v>17379</v>
      </c>
      <c r="AL781" s="1" t="s">
        <v>40</v>
      </c>
      <c r="AM781" s="1" t="s">
        <v>40</v>
      </c>
      <c r="AN781" s="1" t="s">
        <v>40</v>
      </c>
      <c r="AO781" s="1" t="s">
        <v>132</v>
      </c>
      <c r="AP781" s="1" t="s">
        <v>121</v>
      </c>
      <c r="AQ781" s="1" t="s">
        <v>86</v>
      </c>
      <c r="AR781" s="1" t="s">
        <v>16476</v>
      </c>
      <c r="AS781" s="1" t="s">
        <v>59</v>
      </c>
      <c r="AT781" s="1" t="s">
        <v>24946</v>
      </c>
      <c r="AU781" s="1" t="s">
        <v>132</v>
      </c>
      <c r="AV781" s="1" t="s">
        <v>40</v>
      </c>
      <c r="AW781" s="1" t="s">
        <v>40</v>
      </c>
      <c r="AX781" s="1" t="s">
        <v>40</v>
      </c>
      <c r="AY781" s="1" t="s">
        <v>17251</v>
      </c>
    </row>
    <row r="782" spans="1:51" hidden="1" x14ac:dyDescent="0.35">
      <c r="A782" s="1" t="s">
        <v>30355</v>
      </c>
      <c r="B782" s="1" t="s">
        <v>54</v>
      </c>
      <c r="C782" s="1" t="s">
        <v>27154</v>
      </c>
      <c r="D782" s="1" t="s">
        <v>27155</v>
      </c>
      <c r="E782" s="1" t="s">
        <v>40</v>
      </c>
      <c r="F782" s="1" t="s">
        <v>40</v>
      </c>
      <c r="G782">
        <v>0</v>
      </c>
      <c r="H782" s="1" t="s">
        <v>1969</v>
      </c>
      <c r="I782" s="2">
        <v>42472</v>
      </c>
      <c r="J782">
        <v>4</v>
      </c>
      <c r="K782">
        <v>4</v>
      </c>
      <c r="L782">
        <v>0</v>
      </c>
      <c r="M782">
        <v>0</v>
      </c>
      <c r="N782" s="1" t="s">
        <v>40</v>
      </c>
      <c r="O782" s="1" t="s">
        <v>40</v>
      </c>
      <c r="P782" t="s">
        <v>40</v>
      </c>
      <c r="Q782" s="1" t="s">
        <v>27156</v>
      </c>
      <c r="R782" s="1" t="s">
        <v>29491</v>
      </c>
      <c r="S782">
        <v>201604124497</v>
      </c>
      <c r="T782" s="1" t="s">
        <v>27157</v>
      </c>
      <c r="U782">
        <v>300000</v>
      </c>
      <c r="V782" s="1" t="s">
        <v>16054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 s="1" t="s">
        <v>16093</v>
      </c>
      <c r="AL782" s="1" t="s">
        <v>31697</v>
      </c>
      <c r="AM782" s="1" t="s">
        <v>31698</v>
      </c>
      <c r="AN782" s="1" t="s">
        <v>40</v>
      </c>
      <c r="AO782" s="1" t="s">
        <v>98</v>
      </c>
      <c r="AP782" s="1" t="s">
        <v>8985</v>
      </c>
      <c r="AQ782" s="1" t="s">
        <v>47</v>
      </c>
      <c r="AR782" s="1" t="s">
        <v>16177</v>
      </c>
      <c r="AS782" s="1" t="s">
        <v>1732</v>
      </c>
      <c r="AT782" s="1" t="s">
        <v>24946</v>
      </c>
      <c r="AU782" s="1" t="s">
        <v>98</v>
      </c>
      <c r="AV782" s="1" t="s">
        <v>25965</v>
      </c>
      <c r="AW782" s="1" t="s">
        <v>24978</v>
      </c>
      <c r="AX782" s="1" t="s">
        <v>24998</v>
      </c>
      <c r="AY782" s="1" t="s">
        <v>27158</v>
      </c>
    </row>
    <row r="783" spans="1:51" x14ac:dyDescent="0.35">
      <c r="A783" s="1" t="s">
        <v>30355</v>
      </c>
      <c r="B783" s="1" t="s">
        <v>108</v>
      </c>
      <c r="C783" s="1" t="s">
        <v>20649</v>
      </c>
      <c r="D783" s="1" t="s">
        <v>20650</v>
      </c>
      <c r="E783" s="1" t="s">
        <v>40</v>
      </c>
      <c r="F783" s="1" t="s">
        <v>40</v>
      </c>
      <c r="G783">
        <v>1</v>
      </c>
      <c r="H783" s="1" t="s">
        <v>3881</v>
      </c>
      <c r="I783" s="2">
        <v>42824</v>
      </c>
      <c r="J783">
        <v>0</v>
      </c>
      <c r="K783">
        <v>0</v>
      </c>
      <c r="L783">
        <v>0</v>
      </c>
      <c r="M783">
        <v>0</v>
      </c>
      <c r="N783" s="1" t="s">
        <v>40</v>
      </c>
      <c r="O783" s="1" t="s">
        <v>40</v>
      </c>
      <c r="P783" t="s">
        <v>40</v>
      </c>
      <c r="Q783" s="1" t="s">
        <v>27223</v>
      </c>
      <c r="R783" s="1" t="s">
        <v>20651</v>
      </c>
      <c r="S783">
        <v>200708078938</v>
      </c>
      <c r="T783" s="1" t="s">
        <v>27224</v>
      </c>
      <c r="U783">
        <v>108283343</v>
      </c>
      <c r="V783" s="1" t="s">
        <v>17345</v>
      </c>
      <c r="W783">
        <v>347300</v>
      </c>
      <c r="X783">
        <v>347300</v>
      </c>
      <c r="Y783">
        <v>0</v>
      </c>
      <c r="Z783">
        <v>0</v>
      </c>
      <c r="AA783">
        <v>0</v>
      </c>
      <c r="AB783">
        <v>0</v>
      </c>
      <c r="AC783">
        <v>340000</v>
      </c>
      <c r="AD783">
        <v>340000</v>
      </c>
      <c r="AE783">
        <v>0</v>
      </c>
      <c r="AF783">
        <v>0</v>
      </c>
      <c r="AG783">
        <v>7300</v>
      </c>
      <c r="AH783">
        <v>7300</v>
      </c>
      <c r="AI783">
        <v>0</v>
      </c>
      <c r="AJ783">
        <v>0</v>
      </c>
      <c r="AK783" s="1" t="s">
        <v>20652</v>
      </c>
      <c r="AL783" s="1" t="s">
        <v>20653</v>
      </c>
      <c r="AM783" s="1" t="s">
        <v>20653</v>
      </c>
      <c r="AN783" s="1" t="s">
        <v>11024</v>
      </c>
      <c r="AO783" s="1" t="s">
        <v>16058</v>
      </c>
      <c r="AP783" s="1" t="s">
        <v>1941</v>
      </c>
      <c r="AQ783" s="1" t="s">
        <v>651</v>
      </c>
      <c r="AR783" s="1" t="s">
        <v>20654</v>
      </c>
      <c r="AS783" s="1" t="s">
        <v>1950</v>
      </c>
      <c r="AT783" s="1" t="s">
        <v>24985</v>
      </c>
      <c r="AU783" s="1" t="s">
        <v>275</v>
      </c>
      <c r="AV783" s="1" t="s">
        <v>30655</v>
      </c>
      <c r="AW783" s="1" t="s">
        <v>40</v>
      </c>
      <c r="AX783" s="1" t="s">
        <v>24998</v>
      </c>
      <c r="AY783" s="1" t="s">
        <v>31699</v>
      </c>
    </row>
    <row r="784" spans="1:51" hidden="1" x14ac:dyDescent="0.35">
      <c r="A784" s="1" t="s">
        <v>30355</v>
      </c>
      <c r="B784" s="1" t="s">
        <v>286</v>
      </c>
      <c r="C784" s="1" t="s">
        <v>27226</v>
      </c>
      <c r="D784" s="1" t="s">
        <v>27227</v>
      </c>
      <c r="E784" s="1" t="s">
        <v>40</v>
      </c>
      <c r="F784" s="1" t="s">
        <v>40</v>
      </c>
      <c r="G784">
        <v>0</v>
      </c>
      <c r="H784" s="1" t="s">
        <v>1969</v>
      </c>
      <c r="I784" s="2">
        <v>42429</v>
      </c>
      <c r="J784">
        <v>1</v>
      </c>
      <c r="K784">
        <v>1</v>
      </c>
      <c r="L784">
        <v>0</v>
      </c>
      <c r="M784">
        <v>0</v>
      </c>
      <c r="N784" s="1" t="s">
        <v>40</v>
      </c>
      <c r="O784" s="1" t="s">
        <v>40</v>
      </c>
      <c r="P784" t="s">
        <v>40</v>
      </c>
      <c r="Q784" s="1" t="s">
        <v>27228</v>
      </c>
      <c r="R784" s="1" t="s">
        <v>29493</v>
      </c>
      <c r="S784">
        <v>201602290749</v>
      </c>
      <c r="T784" s="1" t="s">
        <v>27229</v>
      </c>
      <c r="U784">
        <v>200000</v>
      </c>
      <c r="V784" s="1" t="s">
        <v>16394</v>
      </c>
      <c r="W784">
        <v>5258</v>
      </c>
      <c r="X784">
        <v>-2877</v>
      </c>
      <c r="Y784">
        <v>0</v>
      </c>
      <c r="Z784">
        <v>0</v>
      </c>
      <c r="AA784">
        <v>0</v>
      </c>
      <c r="AB784">
        <v>0</v>
      </c>
      <c r="AC784">
        <v>2776</v>
      </c>
      <c r="AD784">
        <v>2335</v>
      </c>
      <c r="AE784">
        <v>2482</v>
      </c>
      <c r="AF784">
        <v>-5212</v>
      </c>
      <c r="AG784">
        <v>0</v>
      </c>
      <c r="AH784">
        <v>0</v>
      </c>
      <c r="AI784">
        <v>0</v>
      </c>
      <c r="AJ784">
        <v>0</v>
      </c>
      <c r="AK784" s="1" t="s">
        <v>25257</v>
      </c>
      <c r="AL784" s="1" t="s">
        <v>31700</v>
      </c>
      <c r="AM784" s="1" t="s">
        <v>31701</v>
      </c>
      <c r="AN784" s="1" t="s">
        <v>40</v>
      </c>
      <c r="AO784" s="1" t="s">
        <v>16594</v>
      </c>
      <c r="AP784" s="1" t="s">
        <v>8985</v>
      </c>
      <c r="AQ784" s="1" t="s">
        <v>47</v>
      </c>
      <c r="AR784" s="1" t="s">
        <v>16595</v>
      </c>
      <c r="AS784" s="1" t="s">
        <v>59</v>
      </c>
      <c r="AT784" s="1" t="s">
        <v>25061</v>
      </c>
      <c r="AU784" s="1" t="s">
        <v>302</v>
      </c>
      <c r="AV784" s="1" t="s">
        <v>25333</v>
      </c>
      <c r="AW784" s="1" t="s">
        <v>40</v>
      </c>
      <c r="AX784" s="1" t="s">
        <v>24998</v>
      </c>
      <c r="AY784" s="1" t="s">
        <v>31702</v>
      </c>
    </row>
    <row r="785" spans="1:51" hidden="1" x14ac:dyDescent="0.35">
      <c r="A785" s="1" t="s">
        <v>30355</v>
      </c>
      <c r="B785" s="1" t="s">
        <v>54</v>
      </c>
      <c r="C785" s="1" t="s">
        <v>19960</v>
      </c>
      <c r="D785" s="1" t="s">
        <v>19961</v>
      </c>
      <c r="E785" s="1" t="s">
        <v>40</v>
      </c>
      <c r="F785" s="1" t="s">
        <v>40</v>
      </c>
      <c r="G785">
        <v>0</v>
      </c>
      <c r="H785" s="1" t="s">
        <v>1969</v>
      </c>
      <c r="I785" s="2">
        <v>41624</v>
      </c>
      <c r="J785">
        <v>1</v>
      </c>
      <c r="K785">
        <v>1</v>
      </c>
      <c r="L785">
        <v>0</v>
      </c>
      <c r="M785">
        <v>0</v>
      </c>
      <c r="N785" s="1" t="s">
        <v>40</v>
      </c>
      <c r="O785" s="1" t="s">
        <v>40</v>
      </c>
      <c r="P785" t="s">
        <v>40</v>
      </c>
      <c r="Q785" s="1" t="s">
        <v>40</v>
      </c>
      <c r="R785" s="1" t="s">
        <v>40</v>
      </c>
      <c r="S785">
        <v>201312164318</v>
      </c>
      <c r="T785" s="1" t="s">
        <v>13927</v>
      </c>
      <c r="U785">
        <v>350000</v>
      </c>
      <c r="V785" s="1" t="s">
        <v>16394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 s="1" t="s">
        <v>16103</v>
      </c>
      <c r="AL785" s="1" t="s">
        <v>40</v>
      </c>
      <c r="AM785" s="1" t="s">
        <v>40</v>
      </c>
      <c r="AN785" s="1" t="s">
        <v>40</v>
      </c>
      <c r="AO785" s="1" t="s">
        <v>132</v>
      </c>
      <c r="AP785" s="1" t="s">
        <v>136</v>
      </c>
      <c r="AQ785" s="1" t="s">
        <v>86</v>
      </c>
      <c r="AR785" s="1" t="s">
        <v>16397</v>
      </c>
      <c r="AS785" s="1" t="s">
        <v>59</v>
      </c>
      <c r="AT785" s="1" t="s">
        <v>24946</v>
      </c>
      <c r="AU785" s="1" t="s">
        <v>132</v>
      </c>
      <c r="AV785" s="1" t="s">
        <v>40</v>
      </c>
      <c r="AW785" s="1" t="s">
        <v>40</v>
      </c>
      <c r="AX785" s="1" t="s">
        <v>40</v>
      </c>
      <c r="AY785" s="1" t="s">
        <v>19962</v>
      </c>
    </row>
    <row r="786" spans="1:51" hidden="1" x14ac:dyDescent="0.35">
      <c r="A786" s="1" t="s">
        <v>30355</v>
      </c>
      <c r="B786" s="1" t="s">
        <v>1810</v>
      </c>
      <c r="C786" s="1" t="s">
        <v>27268</v>
      </c>
      <c r="D786" s="1" t="s">
        <v>27269</v>
      </c>
      <c r="E786" s="1" t="s">
        <v>40</v>
      </c>
      <c r="F786" s="1" t="s">
        <v>40</v>
      </c>
      <c r="G786">
        <v>1</v>
      </c>
      <c r="H786" s="1" t="s">
        <v>64</v>
      </c>
      <c r="I786" s="2">
        <v>42054</v>
      </c>
      <c r="J786">
        <v>0</v>
      </c>
      <c r="K786">
        <v>0</v>
      </c>
      <c r="L786">
        <v>0</v>
      </c>
      <c r="M786">
        <v>0</v>
      </c>
      <c r="N786" s="1" t="s">
        <v>40</v>
      </c>
      <c r="O786" s="1" t="s">
        <v>40</v>
      </c>
      <c r="P786" t="s">
        <v>40</v>
      </c>
      <c r="Q786" s="1" t="s">
        <v>27270</v>
      </c>
      <c r="R786" s="1" t="s">
        <v>31703</v>
      </c>
      <c r="S786">
        <v>201406118133</v>
      </c>
      <c r="T786" s="1" t="s">
        <v>27271</v>
      </c>
      <c r="U786">
        <v>1</v>
      </c>
      <c r="V786" s="1" t="s">
        <v>17825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-2824</v>
      </c>
      <c r="AE786">
        <v>0</v>
      </c>
      <c r="AF786">
        <v>0</v>
      </c>
      <c r="AG786">
        <v>0</v>
      </c>
      <c r="AH786">
        <v>2824</v>
      </c>
      <c r="AI786">
        <v>0</v>
      </c>
      <c r="AJ786">
        <v>0</v>
      </c>
      <c r="AK786" s="1" t="s">
        <v>16528</v>
      </c>
      <c r="AL786" s="1" t="s">
        <v>40</v>
      </c>
      <c r="AM786" s="1" t="s">
        <v>31704</v>
      </c>
      <c r="AN786" s="1" t="s">
        <v>40</v>
      </c>
      <c r="AO786" s="1" t="s">
        <v>16040</v>
      </c>
      <c r="AP786" s="1" t="s">
        <v>2928</v>
      </c>
      <c r="AQ786" s="1" t="s">
        <v>47</v>
      </c>
      <c r="AR786" s="1" t="s">
        <v>16984</v>
      </c>
      <c r="AS786" s="1" t="s">
        <v>861</v>
      </c>
      <c r="AT786" s="1" t="s">
        <v>24951</v>
      </c>
      <c r="AU786" s="1" t="s">
        <v>16040</v>
      </c>
      <c r="AV786" s="1" t="s">
        <v>27272</v>
      </c>
      <c r="AW786" s="1" t="s">
        <v>40</v>
      </c>
      <c r="AX786" s="1" t="s">
        <v>40</v>
      </c>
      <c r="AY786" s="1" t="s">
        <v>31705</v>
      </c>
    </row>
    <row r="787" spans="1:51" hidden="1" x14ac:dyDescent="0.35">
      <c r="A787" s="1" t="s">
        <v>30355</v>
      </c>
      <c r="B787" s="1" t="s">
        <v>54</v>
      </c>
      <c r="C787" s="1" t="s">
        <v>27278</v>
      </c>
      <c r="D787" s="1" t="s">
        <v>27279</v>
      </c>
      <c r="E787" s="1" t="s">
        <v>40</v>
      </c>
      <c r="F787" s="1" t="s">
        <v>40</v>
      </c>
      <c r="G787">
        <v>0</v>
      </c>
      <c r="H787" s="1" t="s">
        <v>4967</v>
      </c>
      <c r="I787" s="2">
        <v>42209</v>
      </c>
      <c r="J787">
        <v>12</v>
      </c>
      <c r="K787">
        <v>12</v>
      </c>
      <c r="L787">
        <v>0</v>
      </c>
      <c r="M787">
        <v>0</v>
      </c>
      <c r="N787" s="1" t="s">
        <v>40</v>
      </c>
      <c r="O787" s="1" t="s">
        <v>40</v>
      </c>
      <c r="P787" t="s">
        <v>40</v>
      </c>
      <c r="Q787" s="1" t="s">
        <v>27280</v>
      </c>
      <c r="R787" s="1" t="s">
        <v>27281</v>
      </c>
      <c r="T787" s="1" t="s">
        <v>40</v>
      </c>
      <c r="U787">
        <v>0</v>
      </c>
      <c r="V787" s="1" t="s">
        <v>4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 s="1" t="s">
        <v>25022</v>
      </c>
      <c r="AL787" s="1" t="s">
        <v>31706</v>
      </c>
      <c r="AM787" s="1" t="s">
        <v>40</v>
      </c>
      <c r="AN787" s="1" t="s">
        <v>30789</v>
      </c>
      <c r="AO787" s="1" t="s">
        <v>236</v>
      </c>
      <c r="AP787" s="1" t="s">
        <v>586</v>
      </c>
      <c r="AQ787" s="1" t="s">
        <v>47</v>
      </c>
      <c r="AR787" s="1" t="s">
        <v>17329</v>
      </c>
      <c r="AS787" s="1" t="s">
        <v>59</v>
      </c>
      <c r="AT787" s="1" t="s">
        <v>25036</v>
      </c>
      <c r="AU787" s="1" t="s">
        <v>236</v>
      </c>
      <c r="AV787" s="1" t="s">
        <v>40</v>
      </c>
      <c r="AW787" s="1" t="s">
        <v>40</v>
      </c>
      <c r="AX787" s="1" t="s">
        <v>40</v>
      </c>
      <c r="AY787" s="1" t="s">
        <v>31707</v>
      </c>
    </row>
    <row r="788" spans="1:51" hidden="1" x14ac:dyDescent="0.35">
      <c r="A788" s="1" t="s">
        <v>30355</v>
      </c>
      <c r="B788" s="1" t="s">
        <v>1810</v>
      </c>
      <c r="C788" s="1" t="s">
        <v>20823</v>
      </c>
      <c r="D788" s="1" t="s">
        <v>23514</v>
      </c>
      <c r="E788" s="1" t="s">
        <v>40</v>
      </c>
      <c r="F788" s="1" t="s">
        <v>40</v>
      </c>
      <c r="G788">
        <v>1</v>
      </c>
      <c r="H788" s="1" t="s">
        <v>64</v>
      </c>
      <c r="I788" s="2">
        <v>42492</v>
      </c>
      <c r="J788">
        <v>0</v>
      </c>
      <c r="K788">
        <v>0</v>
      </c>
      <c r="L788">
        <v>0</v>
      </c>
      <c r="M788">
        <v>0</v>
      </c>
      <c r="N788" s="1" t="s">
        <v>40</v>
      </c>
      <c r="O788" s="1" t="s">
        <v>40</v>
      </c>
      <c r="P788" t="s">
        <v>40</v>
      </c>
      <c r="Q788" s="1" t="s">
        <v>20825</v>
      </c>
      <c r="R788" s="1" t="s">
        <v>20826</v>
      </c>
      <c r="S788">
        <v>201604134735</v>
      </c>
      <c r="T788" s="1" t="s">
        <v>27283</v>
      </c>
      <c r="U788">
        <v>1</v>
      </c>
      <c r="V788" s="1" t="s">
        <v>17202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 s="1" t="s">
        <v>16779</v>
      </c>
      <c r="AL788" s="1" t="s">
        <v>31708</v>
      </c>
      <c r="AM788" s="1" t="s">
        <v>40</v>
      </c>
      <c r="AN788" s="1" t="s">
        <v>20827</v>
      </c>
      <c r="AO788" s="1" t="s">
        <v>16702</v>
      </c>
      <c r="AP788" s="1" t="s">
        <v>586</v>
      </c>
      <c r="AQ788" s="1" t="s">
        <v>47</v>
      </c>
      <c r="AR788" s="1" t="s">
        <v>17329</v>
      </c>
      <c r="AS788" s="1" t="s">
        <v>59</v>
      </c>
      <c r="AT788" s="1" t="s">
        <v>25036</v>
      </c>
      <c r="AU788" s="1" t="s">
        <v>236</v>
      </c>
      <c r="AV788" s="1" t="s">
        <v>40</v>
      </c>
      <c r="AW788" s="1" t="s">
        <v>40</v>
      </c>
      <c r="AX788" s="1" t="s">
        <v>40</v>
      </c>
      <c r="AY788" s="1" t="s">
        <v>20828</v>
      </c>
    </row>
    <row r="789" spans="1:51" hidden="1" x14ac:dyDescent="0.35">
      <c r="A789" s="1" t="s">
        <v>30355</v>
      </c>
      <c r="B789" s="1" t="s">
        <v>54</v>
      </c>
      <c r="C789" s="1" t="s">
        <v>19839</v>
      </c>
      <c r="D789" s="1" t="s">
        <v>19840</v>
      </c>
      <c r="E789" s="1" t="s">
        <v>40</v>
      </c>
      <c r="F789" s="1" t="s">
        <v>40</v>
      </c>
      <c r="G789">
        <v>0</v>
      </c>
      <c r="H789" s="1" t="s">
        <v>1969</v>
      </c>
      <c r="I789" s="2">
        <v>42083</v>
      </c>
      <c r="J789">
        <v>1</v>
      </c>
      <c r="K789">
        <v>1</v>
      </c>
      <c r="L789">
        <v>0</v>
      </c>
      <c r="M789">
        <v>0</v>
      </c>
      <c r="N789" s="1" t="s">
        <v>40</v>
      </c>
      <c r="O789" s="1" t="s">
        <v>40</v>
      </c>
      <c r="P789" t="s">
        <v>40</v>
      </c>
      <c r="Q789" s="1" t="s">
        <v>40</v>
      </c>
      <c r="R789" s="1" t="s">
        <v>40</v>
      </c>
      <c r="S789">
        <v>201503201411</v>
      </c>
      <c r="T789" s="1" t="s">
        <v>19841</v>
      </c>
      <c r="U789">
        <v>2000000</v>
      </c>
      <c r="V789" s="1" t="s">
        <v>16394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 s="1" t="s">
        <v>16528</v>
      </c>
      <c r="AL789" s="1" t="s">
        <v>40</v>
      </c>
      <c r="AM789" s="1" t="s">
        <v>40</v>
      </c>
      <c r="AN789" s="1" t="s">
        <v>40</v>
      </c>
      <c r="AO789" s="1" t="s">
        <v>16594</v>
      </c>
      <c r="AP789" s="1" t="s">
        <v>121</v>
      </c>
      <c r="AQ789" s="1" t="s">
        <v>86</v>
      </c>
      <c r="AR789" s="1" t="s">
        <v>16476</v>
      </c>
      <c r="AS789" s="1" t="s">
        <v>59</v>
      </c>
      <c r="AT789" s="1" t="s">
        <v>25061</v>
      </c>
      <c r="AU789" s="1" t="s">
        <v>1037</v>
      </c>
      <c r="AV789" s="1" t="s">
        <v>40</v>
      </c>
      <c r="AW789" s="1" t="s">
        <v>40</v>
      </c>
      <c r="AX789" s="1" t="s">
        <v>40</v>
      </c>
      <c r="AY789" s="1" t="s">
        <v>19842</v>
      </c>
    </row>
    <row r="790" spans="1:51" hidden="1" x14ac:dyDescent="0.35">
      <c r="A790" s="1" t="s">
        <v>30355</v>
      </c>
      <c r="B790" s="1" t="s">
        <v>286</v>
      </c>
      <c r="C790" s="1" t="s">
        <v>27284</v>
      </c>
      <c r="D790" s="1" t="s">
        <v>27285</v>
      </c>
      <c r="E790" s="1" t="s">
        <v>40</v>
      </c>
      <c r="F790" s="1" t="s">
        <v>40</v>
      </c>
      <c r="G790">
        <v>0</v>
      </c>
      <c r="H790" s="1" t="s">
        <v>1969</v>
      </c>
      <c r="I790" s="2">
        <v>42648</v>
      </c>
      <c r="J790">
        <v>6</v>
      </c>
      <c r="K790">
        <v>6</v>
      </c>
      <c r="L790">
        <v>0</v>
      </c>
      <c r="M790">
        <v>0</v>
      </c>
      <c r="N790" s="1" t="s">
        <v>40</v>
      </c>
      <c r="O790" s="1" t="s">
        <v>40</v>
      </c>
      <c r="P790" t="s">
        <v>40</v>
      </c>
      <c r="Q790" s="1" t="s">
        <v>27286</v>
      </c>
      <c r="R790" s="1" t="s">
        <v>31709</v>
      </c>
      <c r="S790">
        <v>201610059620</v>
      </c>
      <c r="T790" s="1" t="s">
        <v>27287</v>
      </c>
      <c r="U790">
        <v>2500000</v>
      </c>
      <c r="V790" s="1" t="s">
        <v>16054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 s="1" t="s">
        <v>16953</v>
      </c>
      <c r="AL790" s="1" t="s">
        <v>31710</v>
      </c>
      <c r="AM790" s="1" t="s">
        <v>31711</v>
      </c>
      <c r="AN790" s="1" t="s">
        <v>31712</v>
      </c>
      <c r="AO790" s="1" t="s">
        <v>63</v>
      </c>
      <c r="AP790" s="1" t="s">
        <v>176</v>
      </c>
      <c r="AQ790" s="1" t="s">
        <v>47</v>
      </c>
      <c r="AR790" s="1" t="s">
        <v>16461</v>
      </c>
      <c r="AS790" s="1" t="s">
        <v>59</v>
      </c>
      <c r="AT790" s="1" t="s">
        <v>25190</v>
      </c>
      <c r="AU790" s="1" t="s">
        <v>63</v>
      </c>
      <c r="AV790" s="1" t="s">
        <v>40</v>
      </c>
      <c r="AW790" s="1" t="s">
        <v>40</v>
      </c>
      <c r="AX790" s="1" t="s">
        <v>40</v>
      </c>
      <c r="AY790" s="1" t="s">
        <v>31713</v>
      </c>
    </row>
    <row r="791" spans="1:51" hidden="1" x14ac:dyDescent="0.35">
      <c r="A791" s="1" t="s">
        <v>30355</v>
      </c>
      <c r="B791" s="1" t="s">
        <v>286</v>
      </c>
      <c r="C791" s="1" t="s">
        <v>16585</v>
      </c>
      <c r="D791" s="1" t="s">
        <v>16586</v>
      </c>
      <c r="E791" s="1" t="s">
        <v>40</v>
      </c>
      <c r="F791" s="1" t="s">
        <v>40</v>
      </c>
      <c r="G791">
        <v>1</v>
      </c>
      <c r="H791" s="1" t="s">
        <v>1969</v>
      </c>
      <c r="I791" s="2">
        <v>42794</v>
      </c>
      <c r="J791">
        <v>104</v>
      </c>
      <c r="K791">
        <v>104</v>
      </c>
      <c r="L791">
        <v>12</v>
      </c>
      <c r="M791">
        <v>12</v>
      </c>
      <c r="N791" s="1" t="s">
        <v>25058</v>
      </c>
      <c r="O791" s="1" t="s">
        <v>25074</v>
      </c>
      <c r="P791" t="s">
        <v>40</v>
      </c>
      <c r="Q791" s="1" t="s">
        <v>25287</v>
      </c>
      <c r="R791" s="1" t="s">
        <v>8809</v>
      </c>
      <c r="S791">
        <v>201702280331</v>
      </c>
      <c r="T791" s="1" t="s">
        <v>31714</v>
      </c>
      <c r="U791">
        <v>18500000</v>
      </c>
      <c r="V791" s="1" t="s">
        <v>16054</v>
      </c>
      <c r="W791">
        <v>700</v>
      </c>
      <c r="X791">
        <v>-11696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-12396</v>
      </c>
      <c r="AG791">
        <v>700</v>
      </c>
      <c r="AH791">
        <v>700</v>
      </c>
      <c r="AI791">
        <v>0</v>
      </c>
      <c r="AJ791">
        <v>0</v>
      </c>
      <c r="AK791" s="1" t="s">
        <v>16220</v>
      </c>
      <c r="AL791" s="1" t="s">
        <v>12755</v>
      </c>
      <c r="AM791" s="1" t="s">
        <v>12755</v>
      </c>
      <c r="AN791" s="1" t="s">
        <v>12756</v>
      </c>
      <c r="AO791" s="1" t="s">
        <v>16040</v>
      </c>
      <c r="AP791" s="1" t="s">
        <v>533</v>
      </c>
      <c r="AQ791" s="1" t="s">
        <v>47</v>
      </c>
      <c r="AR791" s="1" t="s">
        <v>16471</v>
      </c>
      <c r="AS791" s="1" t="s">
        <v>861</v>
      </c>
      <c r="AT791" s="1" t="s">
        <v>24951</v>
      </c>
      <c r="AU791" s="1" t="s">
        <v>16040</v>
      </c>
      <c r="AV791" s="1" t="s">
        <v>25292</v>
      </c>
      <c r="AW791" s="1" t="s">
        <v>40</v>
      </c>
      <c r="AX791" s="1" t="s">
        <v>40</v>
      </c>
      <c r="AY791" s="1" t="s">
        <v>16588</v>
      </c>
    </row>
    <row r="792" spans="1:51" hidden="1" x14ac:dyDescent="0.35">
      <c r="A792" s="1" t="s">
        <v>30355</v>
      </c>
      <c r="B792" s="1" t="s">
        <v>54</v>
      </c>
      <c r="C792" s="1" t="s">
        <v>18119</v>
      </c>
      <c r="D792" s="1" t="s">
        <v>18120</v>
      </c>
      <c r="E792" s="1" t="s">
        <v>40</v>
      </c>
      <c r="F792" s="1" t="s">
        <v>40</v>
      </c>
      <c r="G792">
        <v>1</v>
      </c>
      <c r="H792" s="1" t="s">
        <v>64</v>
      </c>
      <c r="I792" s="2">
        <v>42087</v>
      </c>
      <c r="J792">
        <v>3</v>
      </c>
      <c r="K792">
        <v>2</v>
      </c>
      <c r="L792">
        <v>0</v>
      </c>
      <c r="M792">
        <v>0</v>
      </c>
      <c r="N792" s="1" t="s">
        <v>40</v>
      </c>
      <c r="O792" s="1" t="s">
        <v>40</v>
      </c>
      <c r="P792" t="s">
        <v>40</v>
      </c>
      <c r="Q792" s="1" t="s">
        <v>24962</v>
      </c>
      <c r="R792" s="1" t="s">
        <v>13345</v>
      </c>
      <c r="S792">
        <v>201306210141</v>
      </c>
      <c r="T792" s="1" t="s">
        <v>13346</v>
      </c>
      <c r="U792">
        <v>1200000</v>
      </c>
      <c r="V792" s="1" t="s">
        <v>16054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 s="1" t="s">
        <v>16873</v>
      </c>
      <c r="AL792" s="1" t="s">
        <v>40</v>
      </c>
      <c r="AM792" s="1" t="s">
        <v>40</v>
      </c>
      <c r="AN792" s="1" t="s">
        <v>40</v>
      </c>
      <c r="AO792" s="1" t="s">
        <v>17301</v>
      </c>
      <c r="AP792" s="1" t="s">
        <v>250</v>
      </c>
      <c r="AQ792" s="1" t="s">
        <v>86</v>
      </c>
      <c r="AR792" s="1" t="s">
        <v>16341</v>
      </c>
      <c r="AS792" s="1" t="s">
        <v>59</v>
      </c>
      <c r="AT792" s="1" t="s">
        <v>25542</v>
      </c>
      <c r="AU792" s="1" t="s">
        <v>316</v>
      </c>
      <c r="AV792" s="1" t="s">
        <v>25541</v>
      </c>
      <c r="AW792" s="1" t="s">
        <v>40</v>
      </c>
      <c r="AX792" s="1" t="s">
        <v>40</v>
      </c>
      <c r="AY792" s="1" t="s">
        <v>18122</v>
      </c>
    </row>
    <row r="793" spans="1:51" hidden="1" x14ac:dyDescent="0.35">
      <c r="A793" s="1" t="s">
        <v>30355</v>
      </c>
      <c r="B793" s="1" t="s">
        <v>54</v>
      </c>
      <c r="C793" s="1" t="s">
        <v>22330</v>
      </c>
      <c r="D793" s="1" t="s">
        <v>22331</v>
      </c>
      <c r="E793" s="1" t="s">
        <v>40</v>
      </c>
      <c r="F793" s="1" t="s">
        <v>40</v>
      </c>
      <c r="G793">
        <v>1</v>
      </c>
      <c r="H793" s="1" t="s">
        <v>1969</v>
      </c>
      <c r="I793" s="2">
        <v>42270</v>
      </c>
      <c r="J793">
        <v>3</v>
      </c>
      <c r="K793">
        <v>1</v>
      </c>
      <c r="L793">
        <v>0</v>
      </c>
      <c r="M793">
        <v>0</v>
      </c>
      <c r="N793" s="1" t="s">
        <v>40</v>
      </c>
      <c r="O793" s="1" t="s">
        <v>40</v>
      </c>
      <c r="P793" t="s">
        <v>40</v>
      </c>
      <c r="Q793" s="1" t="s">
        <v>22332</v>
      </c>
      <c r="R793" s="1" t="s">
        <v>29502</v>
      </c>
      <c r="S793">
        <v>201509237851</v>
      </c>
      <c r="T793" s="1" t="s">
        <v>27290</v>
      </c>
      <c r="U793">
        <v>2000</v>
      </c>
      <c r="V793" s="1" t="s">
        <v>16054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 s="1" t="s">
        <v>25245</v>
      </c>
      <c r="AL793" s="1" t="s">
        <v>40</v>
      </c>
      <c r="AM793" s="1" t="s">
        <v>31715</v>
      </c>
      <c r="AN793" s="1" t="s">
        <v>40</v>
      </c>
      <c r="AO793" s="1" t="s">
        <v>132</v>
      </c>
      <c r="AP793" s="1" t="s">
        <v>121</v>
      </c>
      <c r="AQ793" s="1" t="s">
        <v>86</v>
      </c>
      <c r="AR793" s="1" t="s">
        <v>16476</v>
      </c>
      <c r="AS793" s="1" t="s">
        <v>59</v>
      </c>
      <c r="AT793" s="1" t="s">
        <v>24946</v>
      </c>
      <c r="AU793" s="1" t="s">
        <v>132</v>
      </c>
      <c r="AV793" s="1" t="s">
        <v>40</v>
      </c>
      <c r="AW793" s="1" t="s">
        <v>40</v>
      </c>
      <c r="AX793" s="1" t="s">
        <v>40</v>
      </c>
      <c r="AY793" s="1" t="s">
        <v>31716</v>
      </c>
    </row>
    <row r="794" spans="1:51" hidden="1" x14ac:dyDescent="0.35">
      <c r="A794" s="1" t="s">
        <v>30355</v>
      </c>
      <c r="B794" s="1" t="s">
        <v>54</v>
      </c>
      <c r="C794" s="1" t="s">
        <v>27292</v>
      </c>
      <c r="D794" s="1" t="s">
        <v>27293</v>
      </c>
      <c r="E794" s="1" t="s">
        <v>40</v>
      </c>
      <c r="F794" s="1" t="s">
        <v>40</v>
      </c>
      <c r="G794">
        <v>1</v>
      </c>
      <c r="H794" s="1" t="s">
        <v>171</v>
      </c>
      <c r="I794" s="2">
        <v>42803</v>
      </c>
      <c r="J794">
        <v>3</v>
      </c>
      <c r="K794">
        <v>1</v>
      </c>
      <c r="L794">
        <v>0</v>
      </c>
      <c r="M794">
        <v>0</v>
      </c>
      <c r="N794" s="1" t="s">
        <v>40</v>
      </c>
      <c r="O794" s="1" t="s">
        <v>40</v>
      </c>
      <c r="P794" t="s">
        <v>40</v>
      </c>
      <c r="Q794" s="1" t="s">
        <v>31717</v>
      </c>
      <c r="R794" s="1" t="s">
        <v>31718</v>
      </c>
      <c r="S794">
        <v>201604154912</v>
      </c>
      <c r="T794" s="1" t="s">
        <v>27294</v>
      </c>
      <c r="U794">
        <v>50000</v>
      </c>
      <c r="V794" s="1" t="s">
        <v>16475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 s="1" t="s">
        <v>17634</v>
      </c>
      <c r="AL794" s="1" t="s">
        <v>31719</v>
      </c>
      <c r="AM794" s="1" t="s">
        <v>31719</v>
      </c>
      <c r="AN794" s="1" t="s">
        <v>40</v>
      </c>
      <c r="AO794" s="1" t="s">
        <v>16594</v>
      </c>
      <c r="AP794" s="1" t="s">
        <v>306</v>
      </c>
      <c r="AQ794" s="1" t="s">
        <v>86</v>
      </c>
      <c r="AR794" s="1" t="s">
        <v>16910</v>
      </c>
      <c r="AS794" s="1" t="s">
        <v>59</v>
      </c>
      <c r="AT794" s="1" t="s">
        <v>25061</v>
      </c>
      <c r="AU794" s="1" t="s">
        <v>1037</v>
      </c>
      <c r="AV794" s="1" t="s">
        <v>40</v>
      </c>
      <c r="AW794" s="1" t="s">
        <v>40</v>
      </c>
      <c r="AX794" s="1" t="s">
        <v>40</v>
      </c>
      <c r="AY794" s="1" t="s">
        <v>31720</v>
      </c>
    </row>
    <row r="795" spans="1:51" hidden="1" x14ac:dyDescent="0.35">
      <c r="A795" s="1" t="s">
        <v>30355</v>
      </c>
      <c r="B795" s="1" t="s">
        <v>54</v>
      </c>
      <c r="C795" s="1" t="s">
        <v>18967</v>
      </c>
      <c r="D795" s="1" t="s">
        <v>18968</v>
      </c>
      <c r="E795" s="1" t="s">
        <v>40</v>
      </c>
      <c r="F795" s="1" t="s">
        <v>40</v>
      </c>
      <c r="G795">
        <v>1</v>
      </c>
      <c r="H795" s="1" t="s">
        <v>64</v>
      </c>
      <c r="I795" s="2">
        <v>40961</v>
      </c>
      <c r="J795">
        <v>1</v>
      </c>
      <c r="K795">
        <v>1</v>
      </c>
      <c r="L795">
        <v>0</v>
      </c>
      <c r="M795">
        <v>0</v>
      </c>
      <c r="N795" s="1" t="s">
        <v>40</v>
      </c>
      <c r="O795" s="1" t="s">
        <v>40</v>
      </c>
      <c r="P795" t="s">
        <v>40</v>
      </c>
      <c r="Q795" s="1" t="s">
        <v>40</v>
      </c>
      <c r="R795" s="1" t="s">
        <v>40</v>
      </c>
      <c r="S795">
        <v>201104083761</v>
      </c>
      <c r="T795" s="1" t="s">
        <v>27263</v>
      </c>
      <c r="U795">
        <v>1000000</v>
      </c>
      <c r="V795" s="1" t="s">
        <v>16394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 s="1" t="s">
        <v>17267</v>
      </c>
      <c r="AL795" s="1" t="s">
        <v>40</v>
      </c>
      <c r="AM795" s="1" t="s">
        <v>40</v>
      </c>
      <c r="AN795" s="1" t="s">
        <v>40</v>
      </c>
      <c r="AO795" s="1" t="s">
        <v>17614</v>
      </c>
      <c r="AP795" s="1" t="s">
        <v>136</v>
      </c>
      <c r="AQ795" s="1" t="s">
        <v>86</v>
      </c>
      <c r="AR795" s="1" t="s">
        <v>16397</v>
      </c>
      <c r="AS795" s="1" t="s">
        <v>59</v>
      </c>
      <c r="AT795" s="1" t="s">
        <v>25190</v>
      </c>
      <c r="AU795" s="1" t="s">
        <v>316</v>
      </c>
      <c r="AV795" s="1" t="s">
        <v>40</v>
      </c>
      <c r="AW795" s="1" t="s">
        <v>40</v>
      </c>
      <c r="AX795" s="1" t="s">
        <v>40</v>
      </c>
      <c r="AY795" s="1" t="s">
        <v>18969</v>
      </c>
    </row>
    <row r="796" spans="1:51" hidden="1" x14ac:dyDescent="0.35">
      <c r="A796" s="1" t="s">
        <v>30355</v>
      </c>
      <c r="B796" s="1" t="s">
        <v>54</v>
      </c>
      <c r="C796" s="1" t="s">
        <v>27296</v>
      </c>
      <c r="D796" s="1" t="s">
        <v>27297</v>
      </c>
      <c r="E796" s="1" t="s">
        <v>40</v>
      </c>
      <c r="F796" s="1" t="s">
        <v>40</v>
      </c>
      <c r="G796">
        <v>0</v>
      </c>
      <c r="H796" s="1" t="s">
        <v>1969</v>
      </c>
      <c r="I796" s="2">
        <v>42411</v>
      </c>
      <c r="J796">
        <v>25</v>
      </c>
      <c r="K796">
        <v>5</v>
      </c>
      <c r="L796">
        <v>0</v>
      </c>
      <c r="M796">
        <v>0</v>
      </c>
      <c r="N796" s="1" t="s">
        <v>40</v>
      </c>
      <c r="O796" s="1" t="s">
        <v>40</v>
      </c>
      <c r="P796" t="s">
        <v>40</v>
      </c>
      <c r="Q796" s="1" t="s">
        <v>27298</v>
      </c>
      <c r="R796" s="1" t="s">
        <v>27299</v>
      </c>
      <c r="S796">
        <v>201602119391</v>
      </c>
      <c r="T796" s="1" t="s">
        <v>27299</v>
      </c>
      <c r="U796">
        <v>500000</v>
      </c>
      <c r="V796" s="1" t="s">
        <v>16054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 s="1" t="s">
        <v>27300</v>
      </c>
      <c r="AL796" s="1" t="s">
        <v>31721</v>
      </c>
      <c r="AM796" s="1" t="s">
        <v>31722</v>
      </c>
      <c r="AN796" s="1" t="s">
        <v>40</v>
      </c>
      <c r="AO796" s="1" t="s">
        <v>98</v>
      </c>
      <c r="AP796" s="1" t="s">
        <v>306</v>
      </c>
      <c r="AQ796" s="1" t="s">
        <v>86</v>
      </c>
      <c r="AR796" s="1" t="s">
        <v>16910</v>
      </c>
      <c r="AS796" s="1" t="s">
        <v>59</v>
      </c>
      <c r="AT796" s="1" t="s">
        <v>25061</v>
      </c>
      <c r="AU796" s="1" t="s">
        <v>98</v>
      </c>
      <c r="AV796" s="1" t="s">
        <v>24997</v>
      </c>
      <c r="AW796" s="1" t="s">
        <v>40</v>
      </c>
      <c r="AX796" s="1" t="s">
        <v>24998</v>
      </c>
      <c r="AY796" s="1" t="s">
        <v>31723</v>
      </c>
    </row>
    <row r="797" spans="1:51" hidden="1" x14ac:dyDescent="0.35">
      <c r="A797" s="1" t="s">
        <v>30355</v>
      </c>
      <c r="B797" s="1" t="s">
        <v>54</v>
      </c>
      <c r="C797" s="1" t="s">
        <v>22919</v>
      </c>
      <c r="D797" s="1" t="s">
        <v>22920</v>
      </c>
      <c r="E797" s="1" t="s">
        <v>40</v>
      </c>
      <c r="F797" s="1" t="s">
        <v>40</v>
      </c>
      <c r="G797">
        <v>1</v>
      </c>
      <c r="H797" s="1" t="s">
        <v>3881</v>
      </c>
      <c r="I797" s="2">
        <v>42817</v>
      </c>
      <c r="J797">
        <v>3</v>
      </c>
      <c r="K797">
        <v>1</v>
      </c>
      <c r="L797">
        <v>0</v>
      </c>
      <c r="M797">
        <v>0</v>
      </c>
      <c r="N797" s="1" t="s">
        <v>40</v>
      </c>
      <c r="O797" s="1" t="s">
        <v>40</v>
      </c>
      <c r="P797" t="s">
        <v>40</v>
      </c>
      <c r="Q797" s="1" t="s">
        <v>22921</v>
      </c>
      <c r="R797" s="1" t="s">
        <v>22922</v>
      </c>
      <c r="S797">
        <v>201602189872</v>
      </c>
      <c r="T797" s="1" t="s">
        <v>27302</v>
      </c>
      <c r="U797">
        <v>86000</v>
      </c>
      <c r="V797" s="1" t="s">
        <v>16054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 s="1" t="s">
        <v>22923</v>
      </c>
      <c r="AL797" s="1" t="s">
        <v>20128</v>
      </c>
      <c r="AM797" s="1" t="s">
        <v>40</v>
      </c>
      <c r="AN797" s="1" t="s">
        <v>22924</v>
      </c>
      <c r="AO797" s="1" t="s">
        <v>98</v>
      </c>
      <c r="AP797" s="1" t="s">
        <v>306</v>
      </c>
      <c r="AQ797" s="1" t="s">
        <v>86</v>
      </c>
      <c r="AR797" s="1" t="s">
        <v>16910</v>
      </c>
      <c r="AS797" s="1" t="s">
        <v>59</v>
      </c>
      <c r="AT797" s="1" t="s">
        <v>25061</v>
      </c>
      <c r="AU797" s="1" t="s">
        <v>98</v>
      </c>
      <c r="AV797" s="1" t="s">
        <v>25069</v>
      </c>
      <c r="AW797" s="1" t="s">
        <v>40</v>
      </c>
      <c r="AX797" s="1" t="s">
        <v>24998</v>
      </c>
      <c r="AY797" s="1" t="s">
        <v>31724</v>
      </c>
    </row>
    <row r="798" spans="1:51" hidden="1" x14ac:dyDescent="0.35">
      <c r="A798" s="1" t="s">
        <v>30355</v>
      </c>
      <c r="B798" s="1" t="s">
        <v>54</v>
      </c>
      <c r="C798" s="1" t="s">
        <v>19640</v>
      </c>
      <c r="D798" s="1" t="s">
        <v>19641</v>
      </c>
      <c r="E798" s="1" t="s">
        <v>40</v>
      </c>
      <c r="F798" s="1" t="s">
        <v>40</v>
      </c>
      <c r="G798">
        <v>0</v>
      </c>
      <c r="H798" s="1" t="s">
        <v>1969</v>
      </c>
      <c r="I798" s="2">
        <v>42165</v>
      </c>
      <c r="J798">
        <v>2</v>
      </c>
      <c r="K798">
        <v>1</v>
      </c>
      <c r="L798">
        <v>0</v>
      </c>
      <c r="M798">
        <v>0</v>
      </c>
      <c r="N798" s="1" t="s">
        <v>40</v>
      </c>
      <c r="O798" s="1" t="s">
        <v>40</v>
      </c>
      <c r="P798" t="s">
        <v>40</v>
      </c>
      <c r="Q798" s="1" t="s">
        <v>40</v>
      </c>
      <c r="R798" s="1" t="s">
        <v>40</v>
      </c>
      <c r="S798">
        <v>201506108657</v>
      </c>
      <c r="T798" s="1" t="s">
        <v>27304</v>
      </c>
      <c r="U798">
        <v>500000</v>
      </c>
      <c r="V798" s="1" t="s">
        <v>16475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 s="1" t="s">
        <v>26523</v>
      </c>
      <c r="AL798" s="1" t="s">
        <v>40</v>
      </c>
      <c r="AM798" s="1" t="s">
        <v>40</v>
      </c>
      <c r="AN798" s="1" t="s">
        <v>40</v>
      </c>
      <c r="AO798" s="1" t="s">
        <v>17166</v>
      </c>
      <c r="AP798" s="1" t="s">
        <v>121</v>
      </c>
      <c r="AQ798" s="1" t="s">
        <v>86</v>
      </c>
      <c r="AR798" s="1" t="s">
        <v>16476</v>
      </c>
      <c r="AS798" s="1" t="s">
        <v>59</v>
      </c>
      <c r="AT798" s="1" t="s">
        <v>25061</v>
      </c>
      <c r="AU798" s="1" t="s">
        <v>302</v>
      </c>
      <c r="AV798" s="1" t="s">
        <v>40</v>
      </c>
      <c r="AW798" s="1" t="s">
        <v>40</v>
      </c>
      <c r="AX798" s="1" t="s">
        <v>40</v>
      </c>
      <c r="AY798" s="1" t="s">
        <v>19643</v>
      </c>
    </row>
    <row r="799" spans="1:51" hidden="1" x14ac:dyDescent="0.35">
      <c r="A799" s="1" t="s">
        <v>30355</v>
      </c>
      <c r="B799" s="1" t="s">
        <v>54</v>
      </c>
      <c r="C799" s="1" t="s">
        <v>19470</v>
      </c>
      <c r="D799" s="1" t="s">
        <v>19471</v>
      </c>
      <c r="E799" s="1" t="s">
        <v>40</v>
      </c>
      <c r="F799" s="1" t="s">
        <v>40</v>
      </c>
      <c r="G799">
        <v>1</v>
      </c>
      <c r="H799" s="1" t="s">
        <v>64</v>
      </c>
      <c r="I799" s="2">
        <v>42748</v>
      </c>
      <c r="J799">
        <v>2</v>
      </c>
      <c r="K799">
        <v>1</v>
      </c>
      <c r="L799">
        <v>0</v>
      </c>
      <c r="M799">
        <v>0</v>
      </c>
      <c r="N799" s="1" t="s">
        <v>40</v>
      </c>
      <c r="O799" s="1" t="s">
        <v>40</v>
      </c>
      <c r="P799" t="s">
        <v>40</v>
      </c>
      <c r="Q799" s="1" t="s">
        <v>25117</v>
      </c>
      <c r="R799" s="1" t="s">
        <v>19473</v>
      </c>
      <c r="S799">
        <v>201412123652</v>
      </c>
      <c r="T799" s="1" t="s">
        <v>27308</v>
      </c>
      <c r="U799">
        <v>1674408</v>
      </c>
      <c r="V799" s="1" t="s">
        <v>16475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 s="1" t="s">
        <v>19475</v>
      </c>
      <c r="AL799" s="1" t="s">
        <v>10901</v>
      </c>
      <c r="AM799" s="1" t="s">
        <v>10901</v>
      </c>
      <c r="AN799" s="1" t="s">
        <v>10902</v>
      </c>
      <c r="AO799" s="1" t="s">
        <v>17614</v>
      </c>
      <c r="AP799" s="1" t="s">
        <v>121</v>
      </c>
      <c r="AQ799" s="1" t="s">
        <v>86</v>
      </c>
      <c r="AR799" s="1" t="s">
        <v>16476</v>
      </c>
      <c r="AS799" s="1" t="s">
        <v>59</v>
      </c>
      <c r="AT799" s="1" t="s">
        <v>25190</v>
      </c>
      <c r="AU799" s="1" t="s">
        <v>316</v>
      </c>
      <c r="AV799" s="1" t="s">
        <v>25541</v>
      </c>
      <c r="AW799" s="1" t="s">
        <v>40</v>
      </c>
      <c r="AX799" s="1" t="s">
        <v>40</v>
      </c>
      <c r="AY799" s="1" t="s">
        <v>19476</v>
      </c>
    </row>
    <row r="800" spans="1:51" hidden="1" x14ac:dyDescent="0.35">
      <c r="A800" s="1" t="s">
        <v>30355</v>
      </c>
      <c r="B800" s="1" t="s">
        <v>54</v>
      </c>
      <c r="C800" s="1" t="s">
        <v>27310</v>
      </c>
      <c r="D800" s="1" t="s">
        <v>27311</v>
      </c>
      <c r="E800" s="1" t="s">
        <v>40</v>
      </c>
      <c r="F800" s="1" t="s">
        <v>40</v>
      </c>
      <c r="G800">
        <v>0</v>
      </c>
      <c r="H800" s="1" t="s">
        <v>1969</v>
      </c>
      <c r="I800" s="2">
        <v>42727</v>
      </c>
      <c r="J800">
        <v>1</v>
      </c>
      <c r="K800">
        <v>1</v>
      </c>
      <c r="L800">
        <v>0</v>
      </c>
      <c r="M800">
        <v>0</v>
      </c>
      <c r="N800" s="1" t="s">
        <v>40</v>
      </c>
      <c r="O800" s="1" t="s">
        <v>40</v>
      </c>
      <c r="P800" t="s">
        <v>40</v>
      </c>
      <c r="Q800" s="1" t="s">
        <v>40</v>
      </c>
      <c r="R800" s="1" t="s">
        <v>40</v>
      </c>
      <c r="S800">
        <v>201612235864</v>
      </c>
      <c r="T800" s="1" t="s">
        <v>22680</v>
      </c>
      <c r="U800">
        <v>915000</v>
      </c>
      <c r="V800" s="1" t="s">
        <v>16394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 s="1" t="s">
        <v>26221</v>
      </c>
      <c r="AL800" s="1" t="s">
        <v>40</v>
      </c>
      <c r="AM800" s="1" t="s">
        <v>40</v>
      </c>
      <c r="AN800" s="1" t="s">
        <v>40</v>
      </c>
      <c r="AO800" s="1" t="s">
        <v>63</v>
      </c>
      <c r="AP800" s="1" t="s">
        <v>136</v>
      </c>
      <c r="AQ800" s="1" t="s">
        <v>86</v>
      </c>
      <c r="AR800" s="1" t="s">
        <v>16397</v>
      </c>
      <c r="AS800" s="1" t="s">
        <v>59</v>
      </c>
      <c r="AT800" s="1" t="s">
        <v>25190</v>
      </c>
      <c r="AU800" s="1" t="s">
        <v>63</v>
      </c>
      <c r="AV800" s="1" t="s">
        <v>40</v>
      </c>
      <c r="AW800" s="1" t="s">
        <v>40</v>
      </c>
      <c r="AX800" s="1" t="s">
        <v>40</v>
      </c>
      <c r="AY800" s="1" t="s">
        <v>31725</v>
      </c>
    </row>
    <row r="801" spans="1:51" hidden="1" x14ac:dyDescent="0.35">
      <c r="A801" s="1" t="s">
        <v>30355</v>
      </c>
      <c r="B801" s="1" t="s">
        <v>54</v>
      </c>
      <c r="C801" s="1" t="s">
        <v>19660</v>
      </c>
      <c r="D801" s="1" t="s">
        <v>19661</v>
      </c>
      <c r="E801" s="1" t="s">
        <v>40</v>
      </c>
      <c r="F801" s="1" t="s">
        <v>40</v>
      </c>
      <c r="G801">
        <v>1</v>
      </c>
      <c r="H801" s="1" t="s">
        <v>64</v>
      </c>
      <c r="I801" s="2">
        <v>42807</v>
      </c>
      <c r="J801">
        <v>1</v>
      </c>
      <c r="K801">
        <v>1</v>
      </c>
      <c r="L801">
        <v>0</v>
      </c>
      <c r="M801">
        <v>0</v>
      </c>
      <c r="N801" s="1" t="s">
        <v>40</v>
      </c>
      <c r="O801" s="1" t="s">
        <v>40</v>
      </c>
      <c r="P801" t="s">
        <v>40</v>
      </c>
      <c r="Q801" s="1" t="s">
        <v>25117</v>
      </c>
      <c r="R801" s="1" t="s">
        <v>19663</v>
      </c>
      <c r="S801">
        <v>201412234391</v>
      </c>
      <c r="T801" s="1" t="s">
        <v>31726</v>
      </c>
      <c r="U801">
        <v>610000</v>
      </c>
      <c r="V801" s="1" t="s">
        <v>16394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 s="1" t="s">
        <v>16103</v>
      </c>
      <c r="AL801" s="1" t="s">
        <v>19665</v>
      </c>
      <c r="AM801" s="1" t="s">
        <v>11545</v>
      </c>
      <c r="AN801" s="1" t="s">
        <v>19666</v>
      </c>
      <c r="AO801" s="1" t="s">
        <v>132</v>
      </c>
      <c r="AP801" s="1" t="s">
        <v>136</v>
      </c>
      <c r="AQ801" s="1" t="s">
        <v>86</v>
      </c>
      <c r="AR801" s="1" t="s">
        <v>16397</v>
      </c>
      <c r="AS801" s="1" t="s">
        <v>59</v>
      </c>
      <c r="AT801" s="1" t="s">
        <v>24946</v>
      </c>
      <c r="AU801" s="1" t="s">
        <v>132</v>
      </c>
      <c r="AV801" s="1" t="s">
        <v>40</v>
      </c>
      <c r="AW801" s="1" t="s">
        <v>40</v>
      </c>
      <c r="AX801" s="1" t="s">
        <v>40</v>
      </c>
      <c r="AY801" s="1" t="s">
        <v>19667</v>
      </c>
    </row>
    <row r="802" spans="1:51" hidden="1" x14ac:dyDescent="0.35">
      <c r="A802" s="1" t="s">
        <v>30355</v>
      </c>
      <c r="B802" s="1" t="s">
        <v>54</v>
      </c>
      <c r="C802" s="1" t="s">
        <v>27314</v>
      </c>
      <c r="D802" s="1" t="s">
        <v>27315</v>
      </c>
      <c r="E802" s="1" t="s">
        <v>40</v>
      </c>
      <c r="F802" s="1" t="s">
        <v>40</v>
      </c>
      <c r="G802">
        <v>1</v>
      </c>
      <c r="H802" s="1" t="s">
        <v>5053</v>
      </c>
      <c r="I802" s="2">
        <v>42773</v>
      </c>
      <c r="J802">
        <v>25</v>
      </c>
      <c r="K802">
        <v>1</v>
      </c>
      <c r="L802">
        <v>0</v>
      </c>
      <c r="M802">
        <v>0</v>
      </c>
      <c r="N802" s="1" t="s">
        <v>40</v>
      </c>
      <c r="O802" s="1" t="s">
        <v>40</v>
      </c>
      <c r="P802" t="s">
        <v>40</v>
      </c>
      <c r="Q802" s="1" t="s">
        <v>27316</v>
      </c>
      <c r="R802" s="1" t="s">
        <v>27317</v>
      </c>
      <c r="T802" s="1" t="s">
        <v>40</v>
      </c>
      <c r="U802">
        <v>0</v>
      </c>
      <c r="V802" s="1" t="s">
        <v>4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 s="1" t="s">
        <v>40</v>
      </c>
      <c r="AL802" s="1" t="s">
        <v>11940</v>
      </c>
      <c r="AM802" s="1" t="s">
        <v>40</v>
      </c>
      <c r="AN802" s="1" t="s">
        <v>27318</v>
      </c>
      <c r="AO802" s="1" t="s">
        <v>98</v>
      </c>
      <c r="AP802" s="1" t="s">
        <v>940</v>
      </c>
      <c r="AQ802" s="1" t="s">
        <v>86</v>
      </c>
      <c r="AR802" s="1" t="s">
        <v>16376</v>
      </c>
      <c r="AS802" s="1" t="s">
        <v>59</v>
      </c>
      <c r="AT802" s="1" t="s">
        <v>25061</v>
      </c>
      <c r="AU802" s="1" t="s">
        <v>98</v>
      </c>
      <c r="AV802" s="1" t="s">
        <v>25069</v>
      </c>
      <c r="AW802" s="1" t="s">
        <v>40</v>
      </c>
      <c r="AX802" s="1" t="s">
        <v>24998</v>
      </c>
      <c r="AY802" s="1" t="s">
        <v>31727</v>
      </c>
    </row>
    <row r="803" spans="1:51" hidden="1" x14ac:dyDescent="0.35">
      <c r="A803" s="1" t="s">
        <v>30355</v>
      </c>
      <c r="B803" s="1" t="s">
        <v>54</v>
      </c>
      <c r="C803" s="1" t="s">
        <v>19801</v>
      </c>
      <c r="D803" s="1" t="s">
        <v>19802</v>
      </c>
      <c r="E803" s="1" t="s">
        <v>40</v>
      </c>
      <c r="F803" s="1" t="s">
        <v>40</v>
      </c>
      <c r="G803">
        <v>0</v>
      </c>
      <c r="H803" s="1" t="s">
        <v>1969</v>
      </c>
      <c r="I803" s="2">
        <v>42103</v>
      </c>
      <c r="J803">
        <v>2</v>
      </c>
      <c r="K803">
        <v>1</v>
      </c>
      <c r="L803">
        <v>0</v>
      </c>
      <c r="M803">
        <v>0</v>
      </c>
      <c r="N803" s="1" t="s">
        <v>40</v>
      </c>
      <c r="O803" s="1" t="s">
        <v>40</v>
      </c>
      <c r="P803" t="s">
        <v>40</v>
      </c>
      <c r="Q803" s="1" t="s">
        <v>40</v>
      </c>
      <c r="R803" s="1" t="s">
        <v>40</v>
      </c>
      <c r="S803">
        <v>201504093286</v>
      </c>
      <c r="T803" s="1" t="s">
        <v>27320</v>
      </c>
      <c r="U803">
        <v>3500</v>
      </c>
      <c r="V803" s="1" t="s">
        <v>16475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 s="1" t="s">
        <v>40</v>
      </c>
      <c r="AL803" s="1" t="s">
        <v>40</v>
      </c>
      <c r="AM803" s="1" t="s">
        <v>40</v>
      </c>
      <c r="AN803" s="1" t="s">
        <v>40</v>
      </c>
      <c r="AO803" s="1" t="s">
        <v>236</v>
      </c>
      <c r="AP803" s="1" t="s">
        <v>121</v>
      </c>
      <c r="AQ803" s="1" t="s">
        <v>86</v>
      </c>
      <c r="AR803" s="1" t="s">
        <v>16476</v>
      </c>
      <c r="AS803" s="1" t="s">
        <v>59</v>
      </c>
      <c r="AT803" s="1" t="s">
        <v>25036</v>
      </c>
      <c r="AU803" s="1" t="s">
        <v>236</v>
      </c>
      <c r="AV803" s="1" t="s">
        <v>40</v>
      </c>
      <c r="AW803" s="1" t="s">
        <v>40</v>
      </c>
      <c r="AX803" s="1" t="s">
        <v>40</v>
      </c>
      <c r="AY803" s="1" t="s">
        <v>19803</v>
      </c>
    </row>
    <row r="804" spans="1:51" hidden="1" x14ac:dyDescent="0.35">
      <c r="A804" s="1" t="s">
        <v>30355</v>
      </c>
      <c r="B804" s="1" t="s">
        <v>286</v>
      </c>
      <c r="C804" s="1" t="s">
        <v>21816</v>
      </c>
      <c r="D804" s="1" t="s">
        <v>21817</v>
      </c>
      <c r="E804" s="1" t="s">
        <v>40</v>
      </c>
      <c r="F804" s="1" t="s">
        <v>40</v>
      </c>
      <c r="G804">
        <v>1</v>
      </c>
      <c r="H804" s="1" t="s">
        <v>171</v>
      </c>
      <c r="I804" s="2">
        <v>42809</v>
      </c>
      <c r="J804">
        <v>12</v>
      </c>
      <c r="K804">
        <v>12</v>
      </c>
      <c r="L804">
        <v>0</v>
      </c>
      <c r="M804">
        <v>0</v>
      </c>
      <c r="N804" s="1" t="s">
        <v>25044</v>
      </c>
      <c r="O804" s="1" t="s">
        <v>40</v>
      </c>
      <c r="P804" t="s">
        <v>40</v>
      </c>
      <c r="Q804" s="1" t="s">
        <v>21818</v>
      </c>
      <c r="R804" s="1" t="s">
        <v>21819</v>
      </c>
      <c r="S804">
        <v>201607152516</v>
      </c>
      <c r="T804" s="1" t="s">
        <v>31728</v>
      </c>
      <c r="U804">
        <v>2500000</v>
      </c>
      <c r="V804" s="1" t="s">
        <v>16054</v>
      </c>
      <c r="W804">
        <v>9635</v>
      </c>
      <c r="X804">
        <v>8325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9635</v>
      </c>
      <c r="AH804">
        <v>8325</v>
      </c>
      <c r="AI804">
        <v>0</v>
      </c>
      <c r="AJ804">
        <v>0</v>
      </c>
      <c r="AK804" s="1" t="s">
        <v>21337</v>
      </c>
      <c r="AL804" s="1" t="s">
        <v>20946</v>
      </c>
      <c r="AM804" s="1" t="s">
        <v>40</v>
      </c>
      <c r="AN804" s="1" t="s">
        <v>20947</v>
      </c>
      <c r="AO804" s="1" t="s">
        <v>236</v>
      </c>
      <c r="AP804" s="1" t="s">
        <v>586</v>
      </c>
      <c r="AQ804" s="1" t="s">
        <v>47</v>
      </c>
      <c r="AR804" s="1" t="s">
        <v>17329</v>
      </c>
      <c r="AS804" s="1" t="s">
        <v>59</v>
      </c>
      <c r="AT804" s="1" t="s">
        <v>25036</v>
      </c>
      <c r="AU804" s="1" t="s">
        <v>236</v>
      </c>
      <c r="AV804" s="1" t="s">
        <v>40</v>
      </c>
      <c r="AW804" s="1" t="s">
        <v>40</v>
      </c>
      <c r="AX804" s="1" t="s">
        <v>40</v>
      </c>
      <c r="AY804" s="1" t="s">
        <v>31729</v>
      </c>
    </row>
    <row r="805" spans="1:51" hidden="1" x14ac:dyDescent="0.35">
      <c r="A805" s="1" t="s">
        <v>30355</v>
      </c>
      <c r="B805" s="1" t="s">
        <v>54</v>
      </c>
      <c r="C805" s="1" t="s">
        <v>19404</v>
      </c>
      <c r="D805" s="1" t="s">
        <v>19405</v>
      </c>
      <c r="E805" s="1" t="s">
        <v>40</v>
      </c>
      <c r="F805" s="1" t="s">
        <v>40</v>
      </c>
      <c r="G805">
        <v>1</v>
      </c>
      <c r="H805" s="1" t="s">
        <v>64</v>
      </c>
      <c r="I805" s="2">
        <v>42389</v>
      </c>
      <c r="J805">
        <v>2</v>
      </c>
      <c r="K805">
        <v>1</v>
      </c>
      <c r="L805">
        <v>0</v>
      </c>
      <c r="M805">
        <v>0</v>
      </c>
      <c r="N805" s="1" t="s">
        <v>40</v>
      </c>
      <c r="O805" s="1" t="s">
        <v>40</v>
      </c>
      <c r="P805" t="s">
        <v>40</v>
      </c>
      <c r="Q805" s="1" t="s">
        <v>40</v>
      </c>
      <c r="R805" s="1" t="s">
        <v>40</v>
      </c>
      <c r="S805">
        <v>201410027946</v>
      </c>
      <c r="T805" s="1" t="s">
        <v>27323</v>
      </c>
      <c r="U805">
        <v>328300</v>
      </c>
      <c r="V805" s="1" t="s">
        <v>16475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 s="1" t="s">
        <v>21813</v>
      </c>
      <c r="AL805" s="1" t="s">
        <v>40</v>
      </c>
      <c r="AM805" s="1" t="s">
        <v>40</v>
      </c>
      <c r="AN805" s="1" t="s">
        <v>40</v>
      </c>
      <c r="AO805" s="1" t="s">
        <v>16825</v>
      </c>
      <c r="AP805" s="1" t="s">
        <v>250</v>
      </c>
      <c r="AQ805" s="1" t="s">
        <v>86</v>
      </c>
      <c r="AR805" s="1" t="s">
        <v>16341</v>
      </c>
      <c r="AS805" s="1" t="s">
        <v>59</v>
      </c>
      <c r="AT805" s="1" t="s">
        <v>25542</v>
      </c>
      <c r="AU805" s="1" t="s">
        <v>316</v>
      </c>
      <c r="AV805" s="1" t="s">
        <v>25541</v>
      </c>
      <c r="AW805" s="1" t="s">
        <v>40</v>
      </c>
      <c r="AX805" s="1" t="s">
        <v>40</v>
      </c>
      <c r="AY805" s="1" t="s">
        <v>19407</v>
      </c>
    </row>
    <row r="806" spans="1:51" hidden="1" x14ac:dyDescent="0.35">
      <c r="A806" s="1" t="s">
        <v>30355</v>
      </c>
      <c r="B806" s="1" t="s">
        <v>54</v>
      </c>
      <c r="C806" s="1" t="s">
        <v>27325</v>
      </c>
      <c r="D806" s="1" t="s">
        <v>27326</v>
      </c>
      <c r="E806" s="1" t="s">
        <v>40</v>
      </c>
      <c r="F806" s="1" t="s">
        <v>40</v>
      </c>
      <c r="G806">
        <v>0</v>
      </c>
      <c r="H806" s="1" t="s">
        <v>1969</v>
      </c>
      <c r="I806" s="2">
        <v>42489</v>
      </c>
      <c r="J806">
        <v>3</v>
      </c>
      <c r="K806">
        <v>3</v>
      </c>
      <c r="L806">
        <v>0</v>
      </c>
      <c r="M806">
        <v>0</v>
      </c>
      <c r="N806" s="1" t="s">
        <v>40</v>
      </c>
      <c r="O806" s="1" t="s">
        <v>40</v>
      </c>
      <c r="P806" t="s">
        <v>40</v>
      </c>
      <c r="Q806" s="1" t="s">
        <v>27327</v>
      </c>
      <c r="R806" s="1" t="s">
        <v>29511</v>
      </c>
      <c r="S806">
        <v>201604296193</v>
      </c>
      <c r="T806" s="1" t="s">
        <v>27328</v>
      </c>
      <c r="U806">
        <v>630000</v>
      </c>
      <c r="V806" s="1" t="s">
        <v>16054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 s="1" t="s">
        <v>25314</v>
      </c>
      <c r="AL806" s="1" t="s">
        <v>31730</v>
      </c>
      <c r="AM806" s="1" t="s">
        <v>31731</v>
      </c>
      <c r="AN806" s="1" t="s">
        <v>40</v>
      </c>
      <c r="AO806" s="1" t="s">
        <v>98</v>
      </c>
      <c r="AP806" s="1" t="s">
        <v>225</v>
      </c>
      <c r="AQ806" s="1" t="s">
        <v>47</v>
      </c>
      <c r="AR806" s="1" t="s">
        <v>16071</v>
      </c>
      <c r="AS806" s="1" t="s">
        <v>956</v>
      </c>
      <c r="AT806" s="1" t="s">
        <v>24946</v>
      </c>
      <c r="AU806" s="1" t="s">
        <v>98</v>
      </c>
      <c r="AV806" s="1" t="s">
        <v>24997</v>
      </c>
      <c r="AW806" s="1" t="s">
        <v>40</v>
      </c>
      <c r="AX806" s="1" t="s">
        <v>24998</v>
      </c>
      <c r="AY806" s="1" t="s">
        <v>31732</v>
      </c>
    </row>
    <row r="807" spans="1:51" hidden="1" x14ac:dyDescent="0.35">
      <c r="A807" s="1" t="s">
        <v>30355</v>
      </c>
      <c r="B807" s="1" t="s">
        <v>54</v>
      </c>
      <c r="C807" s="1" t="s">
        <v>31733</v>
      </c>
      <c r="D807" s="1" t="s">
        <v>31734</v>
      </c>
      <c r="E807" s="1" t="s">
        <v>40</v>
      </c>
      <c r="F807" s="1" t="s">
        <v>40</v>
      </c>
      <c r="G807">
        <v>0</v>
      </c>
      <c r="H807" s="1" t="s">
        <v>1969</v>
      </c>
      <c r="I807" s="2">
        <v>42801</v>
      </c>
      <c r="J807">
        <v>2</v>
      </c>
      <c r="K807">
        <v>1</v>
      </c>
      <c r="L807">
        <v>0</v>
      </c>
      <c r="M807">
        <v>0</v>
      </c>
      <c r="N807" s="1" t="s">
        <v>40</v>
      </c>
      <c r="O807" s="1" t="s">
        <v>40</v>
      </c>
      <c r="P807" t="s">
        <v>40</v>
      </c>
      <c r="Q807" s="1" t="s">
        <v>31735</v>
      </c>
      <c r="R807" s="1" t="s">
        <v>31736</v>
      </c>
      <c r="S807">
        <v>201703070870</v>
      </c>
      <c r="T807" s="1" t="s">
        <v>31736</v>
      </c>
      <c r="U807">
        <v>8500</v>
      </c>
      <c r="V807" s="1" t="s">
        <v>16475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 s="1" t="s">
        <v>16387</v>
      </c>
      <c r="AL807" s="1" t="s">
        <v>31737</v>
      </c>
      <c r="AM807" s="1" t="s">
        <v>40</v>
      </c>
      <c r="AN807" s="1" t="s">
        <v>31738</v>
      </c>
      <c r="AO807" s="1" t="s">
        <v>81</v>
      </c>
      <c r="AP807" s="1" t="s">
        <v>136</v>
      </c>
      <c r="AQ807" s="1" t="s">
        <v>86</v>
      </c>
      <c r="AR807" s="1" t="s">
        <v>16397</v>
      </c>
      <c r="AS807" s="1" t="s">
        <v>59</v>
      </c>
      <c r="AT807" s="1" t="s">
        <v>25133</v>
      </c>
      <c r="AU807" s="1" t="s">
        <v>81</v>
      </c>
      <c r="AV807" s="1" t="s">
        <v>40</v>
      </c>
      <c r="AW807" s="1" t="s">
        <v>40</v>
      </c>
      <c r="AX807" s="1" t="s">
        <v>40</v>
      </c>
      <c r="AY807" s="1" t="s">
        <v>31739</v>
      </c>
    </row>
    <row r="808" spans="1:51" hidden="1" x14ac:dyDescent="0.35">
      <c r="A808" s="1" t="s">
        <v>30355</v>
      </c>
      <c r="B808" s="1" t="s">
        <v>54</v>
      </c>
      <c r="C808" s="1" t="s">
        <v>19972</v>
      </c>
      <c r="D808" s="1" t="s">
        <v>19973</v>
      </c>
      <c r="E808" s="1" t="s">
        <v>40</v>
      </c>
      <c r="F808" s="1" t="s">
        <v>40</v>
      </c>
      <c r="G808">
        <v>1</v>
      </c>
      <c r="H808" s="1" t="s">
        <v>64</v>
      </c>
      <c r="I808" s="2">
        <v>42150</v>
      </c>
      <c r="J808">
        <v>1</v>
      </c>
      <c r="K808">
        <v>1</v>
      </c>
      <c r="L808">
        <v>0</v>
      </c>
      <c r="M808">
        <v>0</v>
      </c>
      <c r="N808" s="1" t="s">
        <v>40</v>
      </c>
      <c r="O808" s="1" t="s">
        <v>40</v>
      </c>
      <c r="P808" t="s">
        <v>40</v>
      </c>
      <c r="Q808" s="1" t="s">
        <v>40</v>
      </c>
      <c r="R808" s="1" t="s">
        <v>40</v>
      </c>
      <c r="S808">
        <v>201312134205</v>
      </c>
      <c r="T808" s="1" t="s">
        <v>14013</v>
      </c>
      <c r="U808">
        <v>622000</v>
      </c>
      <c r="V808" s="1" t="s">
        <v>16394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 s="1" t="s">
        <v>16593</v>
      </c>
      <c r="AL808" s="1" t="s">
        <v>40</v>
      </c>
      <c r="AM808" s="1" t="s">
        <v>40</v>
      </c>
      <c r="AN808" s="1" t="s">
        <v>40</v>
      </c>
      <c r="AO808" s="1" t="s">
        <v>17166</v>
      </c>
      <c r="AP808" s="1" t="s">
        <v>136</v>
      </c>
      <c r="AQ808" s="1" t="s">
        <v>86</v>
      </c>
      <c r="AR808" s="1" t="s">
        <v>16397</v>
      </c>
      <c r="AS808" s="1" t="s">
        <v>59</v>
      </c>
      <c r="AT808" s="1" t="s">
        <v>25061</v>
      </c>
      <c r="AU808" s="1" t="s">
        <v>302</v>
      </c>
      <c r="AV808" s="1" t="s">
        <v>40</v>
      </c>
      <c r="AW808" s="1" t="s">
        <v>40</v>
      </c>
      <c r="AX808" s="1" t="s">
        <v>40</v>
      </c>
      <c r="AY808" s="1" t="s">
        <v>19974</v>
      </c>
    </row>
    <row r="809" spans="1:51" hidden="1" x14ac:dyDescent="0.35">
      <c r="A809" s="1" t="s">
        <v>30355</v>
      </c>
      <c r="B809" s="1" t="s">
        <v>54</v>
      </c>
      <c r="C809" s="1" t="s">
        <v>31740</v>
      </c>
      <c r="D809" s="1" t="s">
        <v>31741</v>
      </c>
      <c r="E809" s="1" t="s">
        <v>40</v>
      </c>
      <c r="F809" s="1" t="s">
        <v>40</v>
      </c>
      <c r="G809">
        <v>0</v>
      </c>
      <c r="H809" s="1" t="s">
        <v>1969</v>
      </c>
      <c r="I809" s="2">
        <v>42794</v>
      </c>
      <c r="J809">
        <v>3</v>
      </c>
      <c r="K809">
        <v>1</v>
      </c>
      <c r="L809">
        <v>0</v>
      </c>
      <c r="M809">
        <v>0</v>
      </c>
      <c r="N809" s="1" t="s">
        <v>40</v>
      </c>
      <c r="O809" s="1" t="s">
        <v>40</v>
      </c>
      <c r="P809" t="s">
        <v>40</v>
      </c>
      <c r="Q809" s="1" t="s">
        <v>40</v>
      </c>
      <c r="R809" s="1" t="s">
        <v>40</v>
      </c>
      <c r="S809">
        <v>201702280323</v>
      </c>
      <c r="T809" s="1" t="s">
        <v>31742</v>
      </c>
      <c r="U809">
        <v>20000</v>
      </c>
      <c r="V809" s="1" t="s">
        <v>16054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 s="1" t="s">
        <v>40</v>
      </c>
      <c r="AL809" s="1" t="s">
        <v>40</v>
      </c>
      <c r="AM809" s="1" t="s">
        <v>40</v>
      </c>
      <c r="AN809" s="1" t="s">
        <v>40</v>
      </c>
      <c r="AO809" s="1" t="s">
        <v>16702</v>
      </c>
      <c r="AP809" s="1" t="s">
        <v>250</v>
      </c>
      <c r="AQ809" s="1" t="s">
        <v>86</v>
      </c>
      <c r="AR809" s="1" t="s">
        <v>16341</v>
      </c>
      <c r="AS809" s="1" t="s">
        <v>59</v>
      </c>
      <c r="AT809" s="1" t="s">
        <v>25036</v>
      </c>
      <c r="AU809" s="1" t="s">
        <v>236</v>
      </c>
      <c r="AV809" s="1" t="s">
        <v>40</v>
      </c>
      <c r="AW809" s="1" t="s">
        <v>40</v>
      </c>
      <c r="AX809" s="1" t="s">
        <v>40</v>
      </c>
      <c r="AY809" s="1" t="s">
        <v>31743</v>
      </c>
    </row>
    <row r="810" spans="1:51" hidden="1" x14ac:dyDescent="0.35">
      <c r="A810" s="1" t="s">
        <v>30355</v>
      </c>
      <c r="B810" s="1" t="s">
        <v>286</v>
      </c>
      <c r="C810" s="1" t="s">
        <v>17010</v>
      </c>
      <c r="D810" s="1" t="s">
        <v>17011</v>
      </c>
      <c r="E810" s="1" t="s">
        <v>40</v>
      </c>
      <c r="F810" s="1" t="s">
        <v>40</v>
      </c>
      <c r="G810">
        <v>1</v>
      </c>
      <c r="H810" s="1" t="s">
        <v>1969</v>
      </c>
      <c r="I810" s="2">
        <v>41411</v>
      </c>
      <c r="J810">
        <v>24</v>
      </c>
      <c r="K810">
        <v>24</v>
      </c>
      <c r="L810">
        <v>3</v>
      </c>
      <c r="M810">
        <v>3</v>
      </c>
      <c r="N810" s="1" t="s">
        <v>25058</v>
      </c>
      <c r="O810" s="1" t="s">
        <v>25059</v>
      </c>
      <c r="P810" t="s">
        <v>40</v>
      </c>
      <c r="Q810" s="1" t="s">
        <v>25380</v>
      </c>
      <c r="R810" s="1" t="s">
        <v>17013</v>
      </c>
      <c r="S810">
        <v>201305177243</v>
      </c>
      <c r="T810" s="1" t="s">
        <v>13116</v>
      </c>
      <c r="U810">
        <v>5000000</v>
      </c>
      <c r="V810" s="1" t="s">
        <v>16054</v>
      </c>
      <c r="W810">
        <v>8265</v>
      </c>
      <c r="X810">
        <v>8265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5275</v>
      </c>
      <c r="AF810">
        <v>5275</v>
      </c>
      <c r="AG810">
        <v>2990</v>
      </c>
      <c r="AH810">
        <v>2990</v>
      </c>
      <c r="AI810">
        <v>0</v>
      </c>
      <c r="AJ810">
        <v>0</v>
      </c>
      <c r="AK810" s="1" t="s">
        <v>16653</v>
      </c>
      <c r="AL810" s="1" t="s">
        <v>10931</v>
      </c>
      <c r="AM810" s="1" t="s">
        <v>10931</v>
      </c>
      <c r="AN810" s="1" t="s">
        <v>16882</v>
      </c>
      <c r="AO810" s="1" t="s">
        <v>16594</v>
      </c>
      <c r="AP810" s="1" t="s">
        <v>8985</v>
      </c>
      <c r="AQ810" s="1" t="s">
        <v>47</v>
      </c>
      <c r="AR810" s="1" t="s">
        <v>16595</v>
      </c>
      <c r="AS810" s="1" t="s">
        <v>113</v>
      </c>
      <c r="AT810" s="1" t="s">
        <v>25061</v>
      </c>
      <c r="AU810" s="1" t="s">
        <v>1037</v>
      </c>
      <c r="AV810" s="1" t="s">
        <v>40</v>
      </c>
      <c r="AW810" s="1" t="s">
        <v>40</v>
      </c>
      <c r="AX810" s="1" t="s">
        <v>40</v>
      </c>
      <c r="AY810" s="1" t="s">
        <v>17015</v>
      </c>
    </row>
    <row r="811" spans="1:51" hidden="1" x14ac:dyDescent="0.35">
      <c r="A811" s="1" t="s">
        <v>30355</v>
      </c>
      <c r="B811" s="1" t="s">
        <v>286</v>
      </c>
      <c r="C811" s="1" t="s">
        <v>16463</v>
      </c>
      <c r="D811" s="1" t="s">
        <v>16464</v>
      </c>
      <c r="E811" s="1" t="s">
        <v>40</v>
      </c>
      <c r="F811" s="1" t="s">
        <v>40</v>
      </c>
      <c r="G811">
        <v>1</v>
      </c>
      <c r="H811" s="1" t="s">
        <v>5053</v>
      </c>
      <c r="I811" s="2">
        <v>41880</v>
      </c>
      <c r="J811">
        <v>100</v>
      </c>
      <c r="K811">
        <v>100</v>
      </c>
      <c r="L811">
        <v>12</v>
      </c>
      <c r="M811">
        <v>12</v>
      </c>
      <c r="N811" s="1" t="s">
        <v>25058</v>
      </c>
      <c r="O811" s="1" t="s">
        <v>25074</v>
      </c>
      <c r="P811" t="s">
        <v>40</v>
      </c>
      <c r="Q811" s="1" t="s">
        <v>25117</v>
      </c>
      <c r="R811" s="1" t="s">
        <v>16466</v>
      </c>
      <c r="T811" s="1" t="s">
        <v>40</v>
      </c>
      <c r="U811">
        <v>26377724</v>
      </c>
      <c r="V811" s="1" t="s">
        <v>40</v>
      </c>
      <c r="W811">
        <v>6485</v>
      </c>
      <c r="X811">
        <v>4875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-1610</v>
      </c>
      <c r="AG811">
        <v>6485</v>
      </c>
      <c r="AH811">
        <v>6485</v>
      </c>
      <c r="AI811">
        <v>0</v>
      </c>
      <c r="AJ811">
        <v>0</v>
      </c>
      <c r="AK811" s="1" t="s">
        <v>16174</v>
      </c>
      <c r="AL811" s="1" t="s">
        <v>16467</v>
      </c>
      <c r="AM811" s="1" t="s">
        <v>16468</v>
      </c>
      <c r="AN811" s="1" t="s">
        <v>16469</v>
      </c>
      <c r="AO811" s="1" t="s">
        <v>16040</v>
      </c>
      <c r="AP811" s="1" t="s">
        <v>533</v>
      </c>
      <c r="AQ811" s="1" t="s">
        <v>47</v>
      </c>
      <c r="AR811" s="1" t="s">
        <v>16471</v>
      </c>
      <c r="AS811" s="1" t="s">
        <v>861</v>
      </c>
      <c r="AT811" s="1" t="s">
        <v>24951</v>
      </c>
      <c r="AU811" s="1" t="s">
        <v>16040</v>
      </c>
      <c r="AV811" s="1" t="s">
        <v>25292</v>
      </c>
      <c r="AW811" s="1" t="s">
        <v>40</v>
      </c>
      <c r="AX811" s="1" t="s">
        <v>40</v>
      </c>
      <c r="AY811" s="1" t="s">
        <v>16472</v>
      </c>
    </row>
    <row r="812" spans="1:51" hidden="1" x14ac:dyDescent="0.35">
      <c r="A812" s="1" t="s">
        <v>30355</v>
      </c>
      <c r="B812" s="1" t="s">
        <v>54</v>
      </c>
      <c r="C812" s="1" t="s">
        <v>27336</v>
      </c>
      <c r="D812" s="1" t="s">
        <v>31744</v>
      </c>
      <c r="E812" s="1" t="s">
        <v>40</v>
      </c>
      <c r="F812" s="1" t="s">
        <v>40</v>
      </c>
      <c r="G812">
        <v>0</v>
      </c>
      <c r="H812" s="1" t="s">
        <v>4967</v>
      </c>
      <c r="I812" s="2">
        <v>42621</v>
      </c>
      <c r="J812">
        <v>4</v>
      </c>
      <c r="K812">
        <v>1</v>
      </c>
      <c r="L812">
        <v>0</v>
      </c>
      <c r="M812">
        <v>0</v>
      </c>
      <c r="N812" s="1" t="s">
        <v>40</v>
      </c>
      <c r="O812" s="1" t="s">
        <v>40</v>
      </c>
      <c r="P812" t="s">
        <v>40</v>
      </c>
      <c r="Q812" s="1" t="s">
        <v>27338</v>
      </c>
      <c r="R812" s="1" t="s">
        <v>27339</v>
      </c>
      <c r="T812" s="1" t="s">
        <v>40</v>
      </c>
      <c r="U812">
        <v>0</v>
      </c>
      <c r="V812" s="1" t="s">
        <v>4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 s="1" t="s">
        <v>40</v>
      </c>
      <c r="AL812" s="1" t="s">
        <v>27340</v>
      </c>
      <c r="AM812" s="1" t="s">
        <v>27340</v>
      </c>
      <c r="AN812" s="1" t="s">
        <v>27341</v>
      </c>
      <c r="AO812" s="1" t="s">
        <v>17213</v>
      </c>
      <c r="AP812" s="1" t="s">
        <v>306</v>
      </c>
      <c r="AQ812" s="1" t="s">
        <v>86</v>
      </c>
      <c r="AR812" s="1" t="s">
        <v>16910</v>
      </c>
      <c r="AS812" s="1" t="s">
        <v>59</v>
      </c>
      <c r="AT812" s="1" t="s">
        <v>25061</v>
      </c>
      <c r="AU812" s="1" t="s">
        <v>1037</v>
      </c>
      <c r="AV812" s="1" t="s">
        <v>40</v>
      </c>
      <c r="AW812" s="1" t="s">
        <v>40</v>
      </c>
      <c r="AX812" s="1" t="s">
        <v>40</v>
      </c>
      <c r="AY812" s="1" t="s">
        <v>31745</v>
      </c>
    </row>
    <row r="813" spans="1:51" hidden="1" x14ac:dyDescent="0.35">
      <c r="A813" s="1" t="s">
        <v>30355</v>
      </c>
      <c r="B813" s="1" t="s">
        <v>54</v>
      </c>
      <c r="C813" s="1" t="s">
        <v>27343</v>
      </c>
      <c r="D813" s="1" t="s">
        <v>27344</v>
      </c>
      <c r="E813" s="1" t="s">
        <v>40</v>
      </c>
      <c r="F813" s="1" t="s">
        <v>40</v>
      </c>
      <c r="G813">
        <v>1</v>
      </c>
      <c r="H813" s="1" t="s">
        <v>171</v>
      </c>
      <c r="I813" s="2">
        <v>42814</v>
      </c>
      <c r="J813">
        <v>8</v>
      </c>
      <c r="K813">
        <v>2</v>
      </c>
      <c r="L813">
        <v>0</v>
      </c>
      <c r="M813">
        <v>0</v>
      </c>
      <c r="N813" s="1" t="s">
        <v>40</v>
      </c>
      <c r="O813" s="1" t="s">
        <v>40</v>
      </c>
      <c r="P813" t="s">
        <v>40</v>
      </c>
      <c r="Q813" s="1" t="s">
        <v>27345</v>
      </c>
      <c r="R813" s="1" t="s">
        <v>27346</v>
      </c>
      <c r="S813">
        <v>201605137452</v>
      </c>
      <c r="T813" s="1" t="s">
        <v>31746</v>
      </c>
      <c r="U813">
        <v>350000</v>
      </c>
      <c r="V813" s="1" t="s">
        <v>16054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 s="1" t="s">
        <v>25129</v>
      </c>
      <c r="AL813" s="1" t="s">
        <v>31747</v>
      </c>
      <c r="AM813" s="1" t="s">
        <v>31748</v>
      </c>
      <c r="AN813" s="1" t="s">
        <v>40</v>
      </c>
      <c r="AO813" s="1" t="s">
        <v>17213</v>
      </c>
      <c r="AP813" s="1" t="s">
        <v>306</v>
      </c>
      <c r="AQ813" s="1" t="s">
        <v>86</v>
      </c>
      <c r="AR813" s="1" t="s">
        <v>16910</v>
      </c>
      <c r="AS813" s="1" t="s">
        <v>59</v>
      </c>
      <c r="AT813" s="1" t="s">
        <v>24954</v>
      </c>
      <c r="AU813" s="1" t="s">
        <v>1037</v>
      </c>
      <c r="AV813" s="1" t="s">
        <v>25252</v>
      </c>
      <c r="AW813" s="1" t="s">
        <v>24978</v>
      </c>
      <c r="AX813" s="1" t="s">
        <v>24998</v>
      </c>
      <c r="AY813" s="1" t="s">
        <v>31749</v>
      </c>
    </row>
    <row r="814" spans="1:51" hidden="1" x14ac:dyDescent="0.35">
      <c r="A814" s="1" t="s">
        <v>30355</v>
      </c>
      <c r="B814" s="1" t="s">
        <v>54</v>
      </c>
      <c r="C814" s="1" t="s">
        <v>22475</v>
      </c>
      <c r="D814" s="1" t="s">
        <v>22476</v>
      </c>
      <c r="E814" s="1" t="s">
        <v>40</v>
      </c>
      <c r="F814" s="1" t="s">
        <v>40</v>
      </c>
      <c r="G814">
        <v>0</v>
      </c>
      <c r="H814" s="1" t="s">
        <v>1969</v>
      </c>
      <c r="I814" s="2">
        <v>42340</v>
      </c>
      <c r="J814">
        <v>2</v>
      </c>
      <c r="K814">
        <v>1</v>
      </c>
      <c r="L814">
        <v>0</v>
      </c>
      <c r="M814">
        <v>0</v>
      </c>
      <c r="N814" s="1" t="s">
        <v>40</v>
      </c>
      <c r="O814" s="1" t="s">
        <v>40</v>
      </c>
      <c r="P814" t="s">
        <v>40</v>
      </c>
      <c r="Q814" s="1" t="s">
        <v>40</v>
      </c>
      <c r="R814" s="1" t="s">
        <v>40</v>
      </c>
      <c r="S814">
        <v>201512023978</v>
      </c>
      <c r="T814" s="1" t="s">
        <v>27348</v>
      </c>
      <c r="U814">
        <v>8000</v>
      </c>
      <c r="V814" s="1" t="s">
        <v>16475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 s="1" t="s">
        <v>25182</v>
      </c>
      <c r="AL814" s="1" t="s">
        <v>40</v>
      </c>
      <c r="AM814" s="1" t="s">
        <v>40</v>
      </c>
      <c r="AN814" s="1" t="s">
        <v>40</v>
      </c>
      <c r="AO814" s="1" t="s">
        <v>16324</v>
      </c>
      <c r="AP814" s="1" t="s">
        <v>136</v>
      </c>
      <c r="AQ814" s="1" t="s">
        <v>86</v>
      </c>
      <c r="AR814" s="1" t="s">
        <v>16397</v>
      </c>
      <c r="AS814" s="1" t="s">
        <v>59</v>
      </c>
      <c r="AT814" s="1" t="s">
        <v>24960</v>
      </c>
      <c r="AU814" s="1" t="s">
        <v>16323</v>
      </c>
      <c r="AV814" s="1" t="s">
        <v>16431</v>
      </c>
      <c r="AW814" s="1" t="s">
        <v>40</v>
      </c>
      <c r="AX814" s="1" t="s">
        <v>40</v>
      </c>
      <c r="AY814" s="1" t="s">
        <v>31750</v>
      </c>
    </row>
    <row r="815" spans="1:51" hidden="1" x14ac:dyDescent="0.35">
      <c r="A815" s="1" t="s">
        <v>30355</v>
      </c>
      <c r="B815" s="1" t="s">
        <v>286</v>
      </c>
      <c r="C815" s="1" t="s">
        <v>27350</v>
      </c>
      <c r="D815" s="1" t="s">
        <v>27351</v>
      </c>
      <c r="E815" s="1" t="s">
        <v>40</v>
      </c>
      <c r="F815" s="1" t="s">
        <v>40</v>
      </c>
      <c r="G815">
        <v>1</v>
      </c>
      <c r="H815" s="1" t="s">
        <v>5053</v>
      </c>
      <c r="I815" s="2">
        <v>42747</v>
      </c>
      <c r="J815">
        <v>3</v>
      </c>
      <c r="K815">
        <v>0</v>
      </c>
      <c r="L815">
        <v>0</v>
      </c>
      <c r="M815">
        <v>0</v>
      </c>
      <c r="N815" s="1" t="s">
        <v>40</v>
      </c>
      <c r="O815" s="1" t="s">
        <v>40</v>
      </c>
      <c r="P815" t="s">
        <v>40</v>
      </c>
      <c r="Q815" s="1" t="s">
        <v>27352</v>
      </c>
      <c r="R815" s="1" t="s">
        <v>27353</v>
      </c>
      <c r="S815">
        <v>201604255574</v>
      </c>
      <c r="T815" s="1" t="s">
        <v>31751</v>
      </c>
      <c r="U815">
        <v>430000</v>
      </c>
      <c r="V815" s="1" t="s">
        <v>17345</v>
      </c>
      <c r="W815">
        <v>4596</v>
      </c>
      <c r="X815">
        <v>2576</v>
      </c>
      <c r="Y815">
        <v>0</v>
      </c>
      <c r="Z815">
        <v>0</v>
      </c>
      <c r="AA815">
        <v>2576</v>
      </c>
      <c r="AB815">
        <v>2576</v>
      </c>
      <c r="AC815">
        <v>202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 s="1" t="s">
        <v>21337</v>
      </c>
      <c r="AL815" s="1" t="s">
        <v>31752</v>
      </c>
      <c r="AM815" s="1" t="s">
        <v>31752</v>
      </c>
      <c r="AN815" s="1" t="s">
        <v>31753</v>
      </c>
      <c r="AO815" s="1" t="s">
        <v>16678</v>
      </c>
      <c r="AP815" s="1" t="s">
        <v>14793</v>
      </c>
      <c r="AQ815" s="1" t="s">
        <v>47</v>
      </c>
      <c r="AR815" s="1" t="s">
        <v>16679</v>
      </c>
      <c r="AS815" s="1" t="s">
        <v>59</v>
      </c>
      <c r="AT815" s="1" t="s">
        <v>25047</v>
      </c>
      <c r="AU815" s="1" t="s">
        <v>16381</v>
      </c>
      <c r="AV815" s="1" t="s">
        <v>40</v>
      </c>
      <c r="AW815" s="1" t="s">
        <v>40</v>
      </c>
      <c r="AX815" s="1" t="s">
        <v>40</v>
      </c>
      <c r="AY815" s="1" t="s">
        <v>31754</v>
      </c>
    </row>
    <row r="816" spans="1:51" hidden="1" x14ac:dyDescent="0.35">
      <c r="A816" s="1" t="s">
        <v>30355</v>
      </c>
      <c r="B816" s="1" t="s">
        <v>286</v>
      </c>
      <c r="C816" s="1" t="s">
        <v>17750</v>
      </c>
      <c r="D816" s="1" t="s">
        <v>17751</v>
      </c>
      <c r="E816" s="1" t="s">
        <v>40</v>
      </c>
      <c r="F816" s="1" t="s">
        <v>40</v>
      </c>
      <c r="G816">
        <v>1</v>
      </c>
      <c r="H816" s="1" t="s">
        <v>64</v>
      </c>
      <c r="I816" s="2">
        <v>42633</v>
      </c>
      <c r="J816">
        <v>5</v>
      </c>
      <c r="K816">
        <v>5</v>
      </c>
      <c r="L816">
        <v>0</v>
      </c>
      <c r="M816">
        <v>0</v>
      </c>
      <c r="N816" s="1" t="s">
        <v>40</v>
      </c>
      <c r="O816" s="1" t="s">
        <v>40</v>
      </c>
      <c r="P816" t="s">
        <v>40</v>
      </c>
      <c r="Q816" s="1" t="s">
        <v>25117</v>
      </c>
      <c r="R816" s="1" t="s">
        <v>15023</v>
      </c>
      <c r="S816">
        <v>201402219037</v>
      </c>
      <c r="T816" s="1" t="s">
        <v>27355</v>
      </c>
      <c r="U816">
        <v>2890000</v>
      </c>
      <c r="V816" s="1" t="s">
        <v>16054</v>
      </c>
      <c r="W816">
        <v>563</v>
      </c>
      <c r="X816">
        <v>563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563</v>
      </c>
      <c r="AH816">
        <v>563</v>
      </c>
      <c r="AI816">
        <v>0</v>
      </c>
      <c r="AJ816">
        <v>0</v>
      </c>
      <c r="AK816" s="1" t="s">
        <v>17564</v>
      </c>
      <c r="AL816" s="1" t="s">
        <v>40</v>
      </c>
      <c r="AM816" s="1" t="s">
        <v>40</v>
      </c>
      <c r="AN816" s="1" t="s">
        <v>40</v>
      </c>
      <c r="AO816" s="1" t="s">
        <v>17166</v>
      </c>
      <c r="AP816" s="1" t="s">
        <v>14793</v>
      </c>
      <c r="AQ816" s="1" t="s">
        <v>47</v>
      </c>
      <c r="AR816" s="1" t="s">
        <v>17753</v>
      </c>
      <c r="AS816" s="1" t="s">
        <v>59</v>
      </c>
      <c r="AT816" s="1" t="s">
        <v>25061</v>
      </c>
      <c r="AU816" s="1" t="s">
        <v>302</v>
      </c>
      <c r="AV816" s="1" t="s">
        <v>40</v>
      </c>
      <c r="AW816" s="1" t="s">
        <v>40</v>
      </c>
      <c r="AX816" s="1" t="s">
        <v>40</v>
      </c>
      <c r="AY816" s="1" t="s">
        <v>17754</v>
      </c>
    </row>
    <row r="817" spans="1:51" hidden="1" x14ac:dyDescent="0.35">
      <c r="A817" s="1" t="s">
        <v>30355</v>
      </c>
      <c r="B817" s="1" t="s">
        <v>54</v>
      </c>
      <c r="C817" s="1" t="s">
        <v>31755</v>
      </c>
      <c r="D817" s="1" t="s">
        <v>31756</v>
      </c>
      <c r="E817" s="1" t="s">
        <v>40</v>
      </c>
      <c r="F817" s="1" t="s">
        <v>40</v>
      </c>
      <c r="G817">
        <v>0</v>
      </c>
      <c r="H817" s="1" t="s">
        <v>1969</v>
      </c>
      <c r="I817" s="2">
        <v>42741</v>
      </c>
      <c r="J817">
        <v>3</v>
      </c>
      <c r="K817">
        <v>1</v>
      </c>
      <c r="L817">
        <v>0</v>
      </c>
      <c r="M817">
        <v>0</v>
      </c>
      <c r="N817" s="1" t="s">
        <v>40</v>
      </c>
      <c r="O817" s="1" t="s">
        <v>40</v>
      </c>
      <c r="P817" t="s">
        <v>40</v>
      </c>
      <c r="Q817" s="1" t="s">
        <v>25117</v>
      </c>
      <c r="R817" s="1" t="s">
        <v>31757</v>
      </c>
      <c r="S817">
        <v>201701066656</v>
      </c>
      <c r="T817" s="1" t="s">
        <v>31758</v>
      </c>
      <c r="U817">
        <v>64225</v>
      </c>
      <c r="V817" s="1" t="s">
        <v>16394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 s="1" t="s">
        <v>22923</v>
      </c>
      <c r="AL817" s="1" t="s">
        <v>40</v>
      </c>
      <c r="AM817" s="1" t="s">
        <v>40</v>
      </c>
      <c r="AN817" s="1" t="s">
        <v>40</v>
      </c>
      <c r="AO817" s="1" t="s">
        <v>17166</v>
      </c>
      <c r="AP817" s="1" t="s">
        <v>121</v>
      </c>
      <c r="AQ817" s="1" t="s">
        <v>86</v>
      </c>
      <c r="AR817" s="1" t="s">
        <v>16476</v>
      </c>
      <c r="AS817" s="1" t="s">
        <v>59</v>
      </c>
      <c r="AT817" s="1" t="s">
        <v>25061</v>
      </c>
      <c r="AU817" s="1" t="s">
        <v>302</v>
      </c>
      <c r="AV817" s="1" t="s">
        <v>40</v>
      </c>
      <c r="AW817" s="1" t="s">
        <v>40</v>
      </c>
      <c r="AX817" s="1" t="s">
        <v>40</v>
      </c>
      <c r="AY817" s="1" t="s">
        <v>31759</v>
      </c>
    </row>
    <row r="818" spans="1:51" hidden="1" x14ac:dyDescent="0.35">
      <c r="A818" s="1" t="s">
        <v>30355</v>
      </c>
      <c r="B818" s="1" t="s">
        <v>54</v>
      </c>
      <c r="C818" s="1" t="s">
        <v>27361</v>
      </c>
      <c r="D818" s="1" t="s">
        <v>27362</v>
      </c>
      <c r="E818" s="1" t="s">
        <v>40</v>
      </c>
      <c r="F818" s="1" t="s">
        <v>40</v>
      </c>
      <c r="G818">
        <v>1</v>
      </c>
      <c r="H818" s="1" t="s">
        <v>64</v>
      </c>
      <c r="I818" s="2">
        <v>42774</v>
      </c>
      <c r="J818">
        <v>2</v>
      </c>
      <c r="K818">
        <v>1</v>
      </c>
      <c r="L818">
        <v>0</v>
      </c>
      <c r="M818">
        <v>0</v>
      </c>
      <c r="N818" s="1" t="s">
        <v>40</v>
      </c>
      <c r="O818" s="1" t="s">
        <v>40</v>
      </c>
      <c r="P818" t="s">
        <v>40</v>
      </c>
      <c r="Q818" s="1" t="s">
        <v>27363</v>
      </c>
      <c r="R818" s="1" t="s">
        <v>29521</v>
      </c>
      <c r="S818">
        <v>201604084285</v>
      </c>
      <c r="T818" s="1" t="s">
        <v>31760</v>
      </c>
      <c r="U818">
        <v>35000</v>
      </c>
      <c r="V818" s="1" t="s">
        <v>16475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 s="1" t="s">
        <v>25053</v>
      </c>
      <c r="AL818" s="1" t="s">
        <v>31761</v>
      </c>
      <c r="AM818" s="1" t="s">
        <v>31762</v>
      </c>
      <c r="AN818" s="1" t="s">
        <v>40</v>
      </c>
      <c r="AO818" s="1" t="s">
        <v>16883</v>
      </c>
      <c r="AP818" s="1" t="s">
        <v>121</v>
      </c>
      <c r="AQ818" s="1" t="s">
        <v>86</v>
      </c>
      <c r="AR818" s="1" t="s">
        <v>16476</v>
      </c>
      <c r="AS818" s="1" t="s">
        <v>59</v>
      </c>
      <c r="AT818" s="1" t="s">
        <v>25047</v>
      </c>
      <c r="AU818" s="1" t="s">
        <v>16381</v>
      </c>
      <c r="AV818" s="1" t="s">
        <v>40</v>
      </c>
      <c r="AW818" s="1" t="s">
        <v>40</v>
      </c>
      <c r="AX818" s="1" t="s">
        <v>40</v>
      </c>
      <c r="AY818" s="1" t="s">
        <v>31763</v>
      </c>
    </row>
    <row r="819" spans="1:51" hidden="1" x14ac:dyDescent="0.35">
      <c r="A819" s="1" t="s">
        <v>30355</v>
      </c>
      <c r="B819" s="1" t="s">
        <v>286</v>
      </c>
      <c r="C819" s="1" t="s">
        <v>21357</v>
      </c>
      <c r="D819" s="1" t="s">
        <v>21358</v>
      </c>
      <c r="E819" s="1" t="s">
        <v>40</v>
      </c>
      <c r="F819" s="1" t="s">
        <v>40</v>
      </c>
      <c r="G819">
        <v>1</v>
      </c>
      <c r="H819" s="1" t="s">
        <v>5053</v>
      </c>
      <c r="I819" s="2">
        <v>42586</v>
      </c>
      <c r="J819">
        <v>180</v>
      </c>
      <c r="K819">
        <v>180</v>
      </c>
      <c r="L819">
        <v>22</v>
      </c>
      <c r="M819">
        <v>22</v>
      </c>
      <c r="N819" s="1" t="s">
        <v>25058</v>
      </c>
      <c r="O819" s="1" t="s">
        <v>25074</v>
      </c>
      <c r="P819" t="s">
        <v>40</v>
      </c>
      <c r="Q819" s="1" t="s">
        <v>25117</v>
      </c>
      <c r="R819" s="1" t="s">
        <v>21360</v>
      </c>
      <c r="S819">
        <v>201601278125</v>
      </c>
      <c r="T819" s="1" t="s">
        <v>27370</v>
      </c>
      <c r="U819">
        <v>65000000</v>
      </c>
      <c r="V819" s="1" t="s">
        <v>16054</v>
      </c>
      <c r="W819">
        <v>610</v>
      </c>
      <c r="X819">
        <v>-98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610</v>
      </c>
      <c r="AH819">
        <v>-980</v>
      </c>
      <c r="AI819">
        <v>0</v>
      </c>
      <c r="AJ819">
        <v>0</v>
      </c>
      <c r="AK819" s="1" t="s">
        <v>16174</v>
      </c>
      <c r="AL819" s="1" t="s">
        <v>40</v>
      </c>
      <c r="AM819" s="1" t="s">
        <v>40</v>
      </c>
      <c r="AN819" s="1" t="s">
        <v>40</v>
      </c>
      <c r="AO819" s="1" t="s">
        <v>16040</v>
      </c>
      <c r="AP819" s="1" t="s">
        <v>209</v>
      </c>
      <c r="AQ819" s="1" t="s">
        <v>86</v>
      </c>
      <c r="AR819" s="1" t="s">
        <v>16115</v>
      </c>
      <c r="AS819" s="1" t="s">
        <v>16184</v>
      </c>
      <c r="AT819" s="1" t="s">
        <v>24951</v>
      </c>
      <c r="AU819" s="1" t="s">
        <v>16040</v>
      </c>
      <c r="AV819" s="1" t="s">
        <v>25438</v>
      </c>
      <c r="AW819" s="1" t="s">
        <v>40</v>
      </c>
      <c r="AX819" s="1" t="s">
        <v>24998</v>
      </c>
      <c r="AY819" s="1" t="s">
        <v>31764</v>
      </c>
    </row>
    <row r="820" spans="1:51" hidden="1" x14ac:dyDescent="0.35">
      <c r="A820" s="1" t="s">
        <v>30355</v>
      </c>
      <c r="B820" s="1" t="s">
        <v>54</v>
      </c>
      <c r="C820" s="1" t="s">
        <v>17883</v>
      </c>
      <c r="D820" s="1" t="s">
        <v>17884</v>
      </c>
      <c r="E820" s="1" t="s">
        <v>40</v>
      </c>
      <c r="F820" s="1" t="s">
        <v>40</v>
      </c>
      <c r="G820">
        <v>1</v>
      </c>
      <c r="H820" s="1" t="s">
        <v>64</v>
      </c>
      <c r="I820" s="2">
        <v>42597</v>
      </c>
      <c r="J820">
        <v>3</v>
      </c>
      <c r="K820">
        <v>3</v>
      </c>
      <c r="L820">
        <v>0</v>
      </c>
      <c r="M820">
        <v>0</v>
      </c>
      <c r="N820" s="1" t="s">
        <v>40</v>
      </c>
      <c r="O820" s="1" t="s">
        <v>40</v>
      </c>
      <c r="P820" t="s">
        <v>40</v>
      </c>
      <c r="Q820" s="1" t="s">
        <v>31765</v>
      </c>
      <c r="R820" s="1" t="s">
        <v>31766</v>
      </c>
      <c r="S820">
        <v>201505297566</v>
      </c>
      <c r="T820" s="1" t="s">
        <v>27372</v>
      </c>
      <c r="U820">
        <v>1600000</v>
      </c>
      <c r="V820" s="1" t="s">
        <v>16054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 s="1" t="s">
        <v>18502</v>
      </c>
      <c r="AL820" s="1" t="s">
        <v>40</v>
      </c>
      <c r="AM820" s="1" t="s">
        <v>31767</v>
      </c>
      <c r="AN820" s="1" t="s">
        <v>40</v>
      </c>
      <c r="AO820" s="1" t="s">
        <v>17166</v>
      </c>
      <c r="AP820" s="1" t="s">
        <v>14793</v>
      </c>
      <c r="AQ820" s="1" t="s">
        <v>47</v>
      </c>
      <c r="AR820" s="1" t="s">
        <v>17753</v>
      </c>
      <c r="AS820" s="1" t="s">
        <v>59</v>
      </c>
      <c r="AT820" s="1" t="s">
        <v>25061</v>
      </c>
      <c r="AU820" s="1" t="s">
        <v>302</v>
      </c>
      <c r="AV820" s="1" t="s">
        <v>40</v>
      </c>
      <c r="AW820" s="1" t="s">
        <v>40</v>
      </c>
      <c r="AX820" s="1" t="s">
        <v>40</v>
      </c>
      <c r="AY820" s="1" t="s">
        <v>17886</v>
      </c>
    </row>
    <row r="821" spans="1:51" hidden="1" x14ac:dyDescent="0.35">
      <c r="A821" s="1" t="s">
        <v>30355</v>
      </c>
      <c r="B821" s="1" t="s">
        <v>54</v>
      </c>
      <c r="C821" s="1" t="s">
        <v>17922</v>
      </c>
      <c r="D821" s="1" t="s">
        <v>17923</v>
      </c>
      <c r="E821" s="1" t="s">
        <v>40</v>
      </c>
      <c r="F821" s="1" t="s">
        <v>40</v>
      </c>
      <c r="G821">
        <v>0</v>
      </c>
      <c r="H821" s="1" t="s">
        <v>1969</v>
      </c>
      <c r="I821" s="2">
        <v>39673</v>
      </c>
      <c r="J821">
        <v>6</v>
      </c>
      <c r="K821">
        <v>3</v>
      </c>
      <c r="L821">
        <v>0</v>
      </c>
      <c r="M821">
        <v>0</v>
      </c>
      <c r="N821" s="1" t="s">
        <v>40</v>
      </c>
      <c r="O821" s="1" t="s">
        <v>40</v>
      </c>
      <c r="P821" t="s">
        <v>40</v>
      </c>
      <c r="Q821" s="1" t="s">
        <v>25117</v>
      </c>
      <c r="R821" s="1" t="s">
        <v>14853</v>
      </c>
      <c r="S821">
        <v>200808139077</v>
      </c>
      <c r="T821" s="1" t="s">
        <v>14854</v>
      </c>
      <c r="U821">
        <v>678450</v>
      </c>
      <c r="V821" s="1" t="s">
        <v>16394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 s="1" t="s">
        <v>17363</v>
      </c>
      <c r="AL821" s="1" t="s">
        <v>17925</v>
      </c>
      <c r="AM821" s="1" t="s">
        <v>17925</v>
      </c>
      <c r="AN821" s="1" t="s">
        <v>17926</v>
      </c>
      <c r="AO821" s="1" t="s">
        <v>16594</v>
      </c>
      <c r="AP821" s="1" t="s">
        <v>121</v>
      </c>
      <c r="AQ821" s="1" t="s">
        <v>86</v>
      </c>
      <c r="AR821" s="1" t="s">
        <v>16476</v>
      </c>
      <c r="AS821" s="1" t="s">
        <v>59</v>
      </c>
      <c r="AT821" s="1" t="s">
        <v>25061</v>
      </c>
      <c r="AU821" s="1" t="s">
        <v>302</v>
      </c>
      <c r="AV821" s="1" t="s">
        <v>40</v>
      </c>
      <c r="AW821" s="1" t="s">
        <v>40</v>
      </c>
      <c r="AX821" s="1" t="s">
        <v>40</v>
      </c>
      <c r="AY821" s="1" t="s">
        <v>17927</v>
      </c>
    </row>
    <row r="822" spans="1:51" hidden="1" x14ac:dyDescent="0.35">
      <c r="A822" s="1" t="s">
        <v>30355</v>
      </c>
      <c r="B822" s="1" t="s">
        <v>54</v>
      </c>
      <c r="C822" s="1" t="s">
        <v>20184</v>
      </c>
      <c r="D822" s="1" t="s">
        <v>20185</v>
      </c>
      <c r="E822" s="1" t="s">
        <v>40</v>
      </c>
      <c r="F822" s="1" t="s">
        <v>40</v>
      </c>
      <c r="G822">
        <v>1</v>
      </c>
      <c r="H822" s="1" t="s">
        <v>64</v>
      </c>
      <c r="I822" s="2">
        <v>42177</v>
      </c>
      <c r="J822">
        <v>3</v>
      </c>
      <c r="K822">
        <v>1</v>
      </c>
      <c r="L822">
        <v>0</v>
      </c>
      <c r="M822">
        <v>0</v>
      </c>
      <c r="N822" s="1" t="s">
        <v>40</v>
      </c>
      <c r="O822" s="1" t="s">
        <v>40</v>
      </c>
      <c r="P822" t="s">
        <v>40</v>
      </c>
      <c r="Q822" s="1" t="s">
        <v>40</v>
      </c>
      <c r="R822" s="1" t="s">
        <v>40</v>
      </c>
      <c r="S822">
        <v>201307292931</v>
      </c>
      <c r="T822" s="1" t="s">
        <v>13748</v>
      </c>
      <c r="U822">
        <v>52000</v>
      </c>
      <c r="V822" s="1" t="s">
        <v>16054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 s="1" t="s">
        <v>16779</v>
      </c>
      <c r="AL822" s="1" t="s">
        <v>40</v>
      </c>
      <c r="AM822" s="1" t="s">
        <v>40</v>
      </c>
      <c r="AN822" s="1" t="s">
        <v>40</v>
      </c>
      <c r="AO822" s="1" t="s">
        <v>17166</v>
      </c>
      <c r="AP822" s="1" t="s">
        <v>306</v>
      </c>
      <c r="AQ822" s="1" t="s">
        <v>86</v>
      </c>
      <c r="AR822" s="1" t="s">
        <v>16910</v>
      </c>
      <c r="AS822" s="1" t="s">
        <v>59</v>
      </c>
      <c r="AT822" s="1" t="s">
        <v>25061</v>
      </c>
      <c r="AU822" s="1" t="s">
        <v>302</v>
      </c>
      <c r="AV822" s="1" t="s">
        <v>40</v>
      </c>
      <c r="AW822" s="1" t="s">
        <v>40</v>
      </c>
      <c r="AX822" s="1" t="s">
        <v>40</v>
      </c>
      <c r="AY822" s="1" t="s">
        <v>20186</v>
      </c>
    </row>
    <row r="823" spans="1:51" hidden="1" x14ac:dyDescent="0.35">
      <c r="A823" s="1" t="s">
        <v>30355</v>
      </c>
      <c r="B823" s="1" t="s">
        <v>286</v>
      </c>
      <c r="C823" s="1" t="s">
        <v>20272</v>
      </c>
      <c r="D823" s="1" t="s">
        <v>20273</v>
      </c>
      <c r="E823" s="1" t="s">
        <v>40</v>
      </c>
      <c r="F823" s="1" t="s">
        <v>40</v>
      </c>
      <c r="G823">
        <v>1</v>
      </c>
      <c r="H823" s="1" t="s">
        <v>171</v>
      </c>
      <c r="I823" s="2">
        <v>41009</v>
      </c>
      <c r="J823">
        <v>3</v>
      </c>
      <c r="K823">
        <v>1</v>
      </c>
      <c r="L823">
        <v>0</v>
      </c>
      <c r="M823">
        <v>0</v>
      </c>
      <c r="N823" s="1" t="s">
        <v>40</v>
      </c>
      <c r="O823" s="1" t="s">
        <v>40</v>
      </c>
      <c r="P823" t="s">
        <v>40</v>
      </c>
      <c r="Q823" s="1" t="s">
        <v>25016</v>
      </c>
      <c r="R823" s="1" t="s">
        <v>29523</v>
      </c>
      <c r="S823">
        <v>200807116509</v>
      </c>
      <c r="T823" s="1" t="s">
        <v>27375</v>
      </c>
      <c r="U823">
        <v>1100000</v>
      </c>
      <c r="V823" s="1" t="s">
        <v>16054</v>
      </c>
      <c r="W823">
        <v>1808</v>
      </c>
      <c r="X823">
        <v>794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1808</v>
      </c>
      <c r="AH823">
        <v>794</v>
      </c>
      <c r="AI823">
        <v>0</v>
      </c>
      <c r="AJ823">
        <v>0</v>
      </c>
      <c r="AK823" s="1" t="s">
        <v>16335</v>
      </c>
      <c r="AL823" s="1" t="s">
        <v>40</v>
      </c>
      <c r="AM823" s="1" t="s">
        <v>40</v>
      </c>
      <c r="AN823" s="1" t="s">
        <v>40</v>
      </c>
      <c r="AO823" s="1" t="s">
        <v>17166</v>
      </c>
      <c r="AP823" s="1" t="s">
        <v>14793</v>
      </c>
      <c r="AQ823" s="1" t="s">
        <v>47</v>
      </c>
      <c r="AR823" s="1" t="s">
        <v>17753</v>
      </c>
      <c r="AS823" s="1" t="s">
        <v>59</v>
      </c>
      <c r="AT823" s="1" t="s">
        <v>25061</v>
      </c>
      <c r="AU823" s="1" t="s">
        <v>302</v>
      </c>
      <c r="AV823" s="1" t="s">
        <v>40</v>
      </c>
      <c r="AW823" s="1" t="s">
        <v>40</v>
      </c>
      <c r="AX823" s="1" t="s">
        <v>40</v>
      </c>
      <c r="AY823" s="1" t="s">
        <v>20276</v>
      </c>
    </row>
    <row r="824" spans="1:51" hidden="1" x14ac:dyDescent="0.35">
      <c r="A824" s="1" t="s">
        <v>30355</v>
      </c>
      <c r="B824" s="1" t="s">
        <v>54</v>
      </c>
      <c r="C824" s="1" t="s">
        <v>18768</v>
      </c>
      <c r="D824" s="1" t="s">
        <v>18769</v>
      </c>
      <c r="E824" s="1" t="s">
        <v>40</v>
      </c>
      <c r="F824" s="1" t="s">
        <v>40</v>
      </c>
      <c r="G824">
        <v>1</v>
      </c>
      <c r="H824" s="1" t="s">
        <v>64</v>
      </c>
      <c r="I824" s="2">
        <v>42585</v>
      </c>
      <c r="J824">
        <v>2</v>
      </c>
      <c r="K824">
        <v>1</v>
      </c>
      <c r="L824">
        <v>0</v>
      </c>
      <c r="M824">
        <v>0</v>
      </c>
      <c r="N824" s="1" t="s">
        <v>40</v>
      </c>
      <c r="O824" s="1" t="s">
        <v>40</v>
      </c>
      <c r="P824" t="s">
        <v>40</v>
      </c>
      <c r="Q824" s="1" t="s">
        <v>18770</v>
      </c>
      <c r="R824" s="1" t="s">
        <v>18771</v>
      </c>
      <c r="S824">
        <v>201504062845</v>
      </c>
      <c r="T824" s="1" t="s">
        <v>18772</v>
      </c>
      <c r="U824">
        <v>137016</v>
      </c>
      <c r="V824" s="1" t="s">
        <v>16475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 s="1" t="s">
        <v>18773</v>
      </c>
      <c r="AL824" s="1" t="s">
        <v>31768</v>
      </c>
      <c r="AM824" s="1" t="s">
        <v>40</v>
      </c>
      <c r="AN824" s="1" t="s">
        <v>18774</v>
      </c>
      <c r="AO824" s="1" t="s">
        <v>16594</v>
      </c>
      <c r="AP824" s="1" t="s">
        <v>306</v>
      </c>
      <c r="AQ824" s="1" t="s">
        <v>86</v>
      </c>
      <c r="AR824" s="1" t="s">
        <v>16910</v>
      </c>
      <c r="AS824" s="1" t="s">
        <v>59</v>
      </c>
      <c r="AT824" s="1" t="s">
        <v>25061</v>
      </c>
      <c r="AU824" s="1" t="s">
        <v>302</v>
      </c>
      <c r="AV824" s="1" t="s">
        <v>40</v>
      </c>
      <c r="AW824" s="1" t="s">
        <v>40</v>
      </c>
      <c r="AX824" s="1" t="s">
        <v>40</v>
      </c>
      <c r="AY824" s="1" t="s">
        <v>18775</v>
      </c>
    </row>
    <row r="825" spans="1:51" hidden="1" x14ac:dyDescent="0.35">
      <c r="A825" s="1" t="s">
        <v>30355</v>
      </c>
      <c r="B825" s="1" t="s">
        <v>54</v>
      </c>
      <c r="C825" s="1" t="s">
        <v>17708</v>
      </c>
      <c r="D825" s="1" t="s">
        <v>17709</v>
      </c>
      <c r="E825" s="1" t="s">
        <v>40</v>
      </c>
      <c r="F825" s="1" t="s">
        <v>40</v>
      </c>
      <c r="G825">
        <v>1</v>
      </c>
      <c r="H825" s="1" t="s">
        <v>43</v>
      </c>
      <c r="I825" s="2">
        <v>42199</v>
      </c>
      <c r="J825">
        <v>6</v>
      </c>
      <c r="K825">
        <v>6</v>
      </c>
      <c r="L825">
        <v>0</v>
      </c>
      <c r="M825">
        <v>0</v>
      </c>
      <c r="N825" s="1" t="s">
        <v>40</v>
      </c>
      <c r="O825" s="1" t="s">
        <v>40</v>
      </c>
      <c r="P825" t="s">
        <v>40</v>
      </c>
      <c r="Q825" s="1" t="s">
        <v>24962</v>
      </c>
      <c r="R825" s="1" t="s">
        <v>31769</v>
      </c>
      <c r="S825">
        <v>201412314770</v>
      </c>
      <c r="T825" s="1" t="s">
        <v>17710</v>
      </c>
      <c r="U825">
        <v>1500000</v>
      </c>
      <c r="V825" s="1" t="s">
        <v>16054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 s="1" t="s">
        <v>25092</v>
      </c>
      <c r="AL825" s="1" t="s">
        <v>40</v>
      </c>
      <c r="AM825" s="1" t="s">
        <v>40</v>
      </c>
      <c r="AN825" s="1" t="s">
        <v>40</v>
      </c>
      <c r="AO825" s="1" t="s">
        <v>236</v>
      </c>
      <c r="AP825" s="1" t="s">
        <v>586</v>
      </c>
      <c r="AQ825" s="1" t="s">
        <v>47</v>
      </c>
      <c r="AR825" s="1" t="s">
        <v>17329</v>
      </c>
      <c r="AS825" s="1" t="s">
        <v>59</v>
      </c>
      <c r="AT825" s="1" t="s">
        <v>25036</v>
      </c>
      <c r="AU825" s="1" t="s">
        <v>236</v>
      </c>
      <c r="AV825" s="1" t="s">
        <v>40</v>
      </c>
      <c r="AW825" s="1" t="s">
        <v>40</v>
      </c>
      <c r="AX825" s="1" t="s">
        <v>40</v>
      </c>
      <c r="AY825" s="1" t="s">
        <v>17711</v>
      </c>
    </row>
    <row r="826" spans="1:51" hidden="1" x14ac:dyDescent="0.35">
      <c r="A826" s="1" t="s">
        <v>30355</v>
      </c>
      <c r="B826" s="1" t="s">
        <v>54</v>
      </c>
      <c r="C826" s="1" t="s">
        <v>27379</v>
      </c>
      <c r="D826" s="1" t="s">
        <v>27380</v>
      </c>
      <c r="E826" s="1" t="s">
        <v>40</v>
      </c>
      <c r="F826" s="1" t="s">
        <v>40</v>
      </c>
      <c r="G826">
        <v>0</v>
      </c>
      <c r="H826" s="1" t="s">
        <v>1969</v>
      </c>
      <c r="I826" s="2">
        <v>42594</v>
      </c>
      <c r="J826">
        <v>5</v>
      </c>
      <c r="K826">
        <v>1</v>
      </c>
      <c r="L826">
        <v>0</v>
      </c>
      <c r="M826">
        <v>0</v>
      </c>
      <c r="N826" s="1" t="s">
        <v>40</v>
      </c>
      <c r="O826" s="1" t="s">
        <v>40</v>
      </c>
      <c r="P826" t="s">
        <v>40</v>
      </c>
      <c r="Q826" s="1" t="s">
        <v>31770</v>
      </c>
      <c r="R826" s="1" t="s">
        <v>31771</v>
      </c>
      <c r="S826">
        <v>201608124850</v>
      </c>
      <c r="T826" s="1" t="s">
        <v>27381</v>
      </c>
      <c r="U826">
        <v>300000</v>
      </c>
      <c r="V826" s="1" t="s">
        <v>16054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 s="1" t="s">
        <v>25102</v>
      </c>
      <c r="AL826" s="1" t="s">
        <v>31772</v>
      </c>
      <c r="AM826" s="1" t="s">
        <v>31773</v>
      </c>
      <c r="AN826" s="1" t="s">
        <v>31774</v>
      </c>
      <c r="AO826" s="1" t="s">
        <v>16594</v>
      </c>
      <c r="AP826" s="1" t="s">
        <v>250</v>
      </c>
      <c r="AQ826" s="1" t="s">
        <v>86</v>
      </c>
      <c r="AR826" s="1" t="s">
        <v>16341</v>
      </c>
      <c r="AS826" s="1" t="s">
        <v>59</v>
      </c>
      <c r="AT826" s="1" t="s">
        <v>25061</v>
      </c>
      <c r="AU826" s="1" t="s">
        <v>1037</v>
      </c>
      <c r="AV826" s="1" t="s">
        <v>40</v>
      </c>
      <c r="AW826" s="1" t="s">
        <v>40</v>
      </c>
      <c r="AX826" s="1" t="s">
        <v>40</v>
      </c>
      <c r="AY826" s="1" t="s">
        <v>31775</v>
      </c>
    </row>
    <row r="827" spans="1:51" hidden="1" x14ac:dyDescent="0.35">
      <c r="A827" s="1" t="s">
        <v>30355</v>
      </c>
      <c r="B827" s="1" t="s">
        <v>54</v>
      </c>
      <c r="C827" s="1" t="s">
        <v>27383</v>
      </c>
      <c r="D827" s="1" t="s">
        <v>27384</v>
      </c>
      <c r="E827" s="1" t="s">
        <v>40</v>
      </c>
      <c r="F827" s="1" t="s">
        <v>40</v>
      </c>
      <c r="G827">
        <v>0</v>
      </c>
      <c r="H827" s="1" t="s">
        <v>1969</v>
      </c>
      <c r="I827" s="2">
        <v>42780</v>
      </c>
      <c r="J827">
        <v>3</v>
      </c>
      <c r="K827">
        <v>3</v>
      </c>
      <c r="L827">
        <v>0</v>
      </c>
      <c r="M827">
        <v>0</v>
      </c>
      <c r="N827" s="1" t="s">
        <v>40</v>
      </c>
      <c r="O827" s="1" t="s">
        <v>40</v>
      </c>
      <c r="P827" t="s">
        <v>40</v>
      </c>
      <c r="Q827" s="1" t="s">
        <v>27385</v>
      </c>
      <c r="R827" s="1" t="s">
        <v>27386</v>
      </c>
      <c r="S827">
        <v>201702149397</v>
      </c>
      <c r="T827" s="1" t="s">
        <v>31776</v>
      </c>
      <c r="U827">
        <v>900000</v>
      </c>
      <c r="V827" s="1" t="s">
        <v>16054</v>
      </c>
      <c r="W827">
        <v>0</v>
      </c>
      <c r="X827">
        <v>-1875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-1875</v>
      </c>
      <c r="AG827">
        <v>0</v>
      </c>
      <c r="AH827">
        <v>0</v>
      </c>
      <c r="AI827">
        <v>0</v>
      </c>
      <c r="AJ827">
        <v>0</v>
      </c>
      <c r="AK827" s="1" t="s">
        <v>16093</v>
      </c>
      <c r="AL827" s="1" t="s">
        <v>31777</v>
      </c>
      <c r="AM827" s="1" t="s">
        <v>11531</v>
      </c>
      <c r="AN827" s="1" t="s">
        <v>31778</v>
      </c>
      <c r="AO827" s="1" t="s">
        <v>16040</v>
      </c>
      <c r="AP827" s="1" t="s">
        <v>8985</v>
      </c>
      <c r="AQ827" s="1" t="s">
        <v>47</v>
      </c>
      <c r="AR827" s="1" t="s">
        <v>16661</v>
      </c>
      <c r="AS827" s="1" t="s">
        <v>2085</v>
      </c>
      <c r="AT827" s="1" t="s">
        <v>24951</v>
      </c>
      <c r="AU827" s="1" t="s">
        <v>16040</v>
      </c>
      <c r="AV827" s="1" t="s">
        <v>25045</v>
      </c>
      <c r="AW827" s="1" t="s">
        <v>40</v>
      </c>
      <c r="AX827" s="1" t="s">
        <v>40</v>
      </c>
      <c r="AY827" s="1" t="s">
        <v>31779</v>
      </c>
    </row>
    <row r="828" spans="1:51" hidden="1" x14ac:dyDescent="0.35">
      <c r="A828" s="1" t="s">
        <v>30355</v>
      </c>
      <c r="B828" s="1" t="s">
        <v>286</v>
      </c>
      <c r="C828" s="1" t="s">
        <v>27437</v>
      </c>
      <c r="D828" s="1" t="s">
        <v>27438</v>
      </c>
      <c r="E828" s="1" t="s">
        <v>40</v>
      </c>
      <c r="F828" s="1" t="s">
        <v>40</v>
      </c>
      <c r="G828">
        <v>0</v>
      </c>
      <c r="H828" s="1" t="s">
        <v>1969</v>
      </c>
      <c r="I828" s="2">
        <v>42458</v>
      </c>
      <c r="J828">
        <v>4</v>
      </c>
      <c r="K828">
        <v>3</v>
      </c>
      <c r="L828">
        <v>0</v>
      </c>
      <c r="M828">
        <v>0</v>
      </c>
      <c r="N828" s="1" t="s">
        <v>40</v>
      </c>
      <c r="O828" s="1" t="s">
        <v>40</v>
      </c>
      <c r="P828" t="s">
        <v>40</v>
      </c>
      <c r="Q828" s="1" t="s">
        <v>27439</v>
      </c>
      <c r="R828" s="1" t="s">
        <v>27440</v>
      </c>
      <c r="S828">
        <v>201603293285</v>
      </c>
      <c r="T828" s="1" t="s">
        <v>27440</v>
      </c>
      <c r="U828">
        <v>1000000</v>
      </c>
      <c r="V828" s="1" t="s">
        <v>16054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 s="1" t="s">
        <v>16528</v>
      </c>
      <c r="AL828" s="1" t="s">
        <v>31780</v>
      </c>
      <c r="AM828" s="1" t="s">
        <v>31781</v>
      </c>
      <c r="AN828" s="1" t="s">
        <v>40</v>
      </c>
      <c r="AO828" s="1" t="s">
        <v>17166</v>
      </c>
      <c r="AP828" s="1" t="s">
        <v>14793</v>
      </c>
      <c r="AQ828" s="1" t="s">
        <v>47</v>
      </c>
      <c r="AR828" s="1" t="s">
        <v>17753</v>
      </c>
      <c r="AS828" s="1" t="s">
        <v>59</v>
      </c>
      <c r="AT828" s="1" t="s">
        <v>25061</v>
      </c>
      <c r="AU828" s="1" t="s">
        <v>302</v>
      </c>
      <c r="AV828" s="1" t="s">
        <v>40</v>
      </c>
      <c r="AW828" s="1" t="s">
        <v>40</v>
      </c>
      <c r="AX828" s="1" t="s">
        <v>40</v>
      </c>
      <c r="AY828" s="1" t="s">
        <v>31782</v>
      </c>
    </row>
    <row r="829" spans="1:51" hidden="1" x14ac:dyDescent="0.35">
      <c r="A829" s="1" t="s">
        <v>30355</v>
      </c>
      <c r="B829" s="1" t="s">
        <v>54</v>
      </c>
      <c r="C829" s="1" t="s">
        <v>18799</v>
      </c>
      <c r="D829" s="1" t="s">
        <v>18800</v>
      </c>
      <c r="E829" s="1" t="s">
        <v>40</v>
      </c>
      <c r="F829" s="1" t="s">
        <v>40</v>
      </c>
      <c r="G829">
        <v>0</v>
      </c>
      <c r="H829" s="1" t="s">
        <v>1969</v>
      </c>
      <c r="I829" s="2">
        <v>41318</v>
      </c>
      <c r="J829">
        <v>2</v>
      </c>
      <c r="K829">
        <v>1</v>
      </c>
      <c r="L829">
        <v>0</v>
      </c>
      <c r="M829">
        <v>0</v>
      </c>
      <c r="N829" s="1" t="s">
        <v>40</v>
      </c>
      <c r="O829" s="1" t="s">
        <v>40</v>
      </c>
      <c r="P829" t="s">
        <v>40</v>
      </c>
      <c r="Q829" s="1" t="s">
        <v>40</v>
      </c>
      <c r="R829" s="1" t="s">
        <v>40</v>
      </c>
      <c r="S829">
        <v>201302130179</v>
      </c>
      <c r="T829" s="1" t="s">
        <v>27442</v>
      </c>
      <c r="U829">
        <v>40000</v>
      </c>
      <c r="V829" s="1" t="s">
        <v>16475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 s="1" t="s">
        <v>20959</v>
      </c>
      <c r="AL829" s="1" t="s">
        <v>40</v>
      </c>
      <c r="AM829" s="1" t="s">
        <v>40</v>
      </c>
      <c r="AN829" s="1" t="s">
        <v>40</v>
      </c>
      <c r="AO829" s="1" t="s">
        <v>16594</v>
      </c>
      <c r="AP829" s="1" t="s">
        <v>14793</v>
      </c>
      <c r="AQ829" s="1" t="s">
        <v>47</v>
      </c>
      <c r="AR829" s="1" t="s">
        <v>18801</v>
      </c>
      <c r="AS829" s="1" t="s">
        <v>59</v>
      </c>
      <c r="AT829" s="1" t="s">
        <v>25061</v>
      </c>
      <c r="AU829" s="1" t="s">
        <v>302</v>
      </c>
      <c r="AV829" s="1" t="s">
        <v>40</v>
      </c>
      <c r="AW829" s="1" t="s">
        <v>40</v>
      </c>
      <c r="AX829" s="1" t="s">
        <v>40</v>
      </c>
      <c r="AY829" s="1" t="s">
        <v>18802</v>
      </c>
    </row>
    <row r="830" spans="1:51" hidden="1" x14ac:dyDescent="0.35">
      <c r="A830" s="1" t="s">
        <v>30355</v>
      </c>
      <c r="B830" s="1" t="s">
        <v>54</v>
      </c>
      <c r="C830" s="1" t="s">
        <v>27445</v>
      </c>
      <c r="D830" s="1" t="s">
        <v>27446</v>
      </c>
      <c r="E830" s="1" t="s">
        <v>40</v>
      </c>
      <c r="F830" s="1" t="s">
        <v>40</v>
      </c>
      <c r="G830">
        <v>0</v>
      </c>
      <c r="H830" s="1" t="s">
        <v>1969</v>
      </c>
      <c r="I830" s="2">
        <v>42615</v>
      </c>
      <c r="J830">
        <v>2</v>
      </c>
      <c r="K830">
        <v>1</v>
      </c>
      <c r="L830">
        <v>0</v>
      </c>
      <c r="M830">
        <v>0</v>
      </c>
      <c r="N830" s="1" t="s">
        <v>40</v>
      </c>
      <c r="O830" s="1" t="s">
        <v>40</v>
      </c>
      <c r="P830" t="s">
        <v>40</v>
      </c>
      <c r="Q830" s="1" t="s">
        <v>40</v>
      </c>
      <c r="R830" s="1" t="s">
        <v>40</v>
      </c>
      <c r="S830">
        <v>201609026792</v>
      </c>
      <c r="T830" s="1" t="s">
        <v>27447</v>
      </c>
      <c r="U830">
        <v>15000</v>
      </c>
      <c r="V830" s="1" t="s">
        <v>16475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 s="1" t="s">
        <v>16387</v>
      </c>
      <c r="AL830" s="1" t="s">
        <v>40</v>
      </c>
      <c r="AM830" s="1" t="s">
        <v>40</v>
      </c>
      <c r="AN830" s="1" t="s">
        <v>40</v>
      </c>
      <c r="AO830" s="1" t="s">
        <v>16678</v>
      </c>
      <c r="AP830" s="1" t="s">
        <v>136</v>
      </c>
      <c r="AQ830" s="1" t="s">
        <v>86</v>
      </c>
      <c r="AR830" s="1" t="s">
        <v>16397</v>
      </c>
      <c r="AS830" s="1" t="s">
        <v>59</v>
      </c>
      <c r="AT830" s="1" t="s">
        <v>25047</v>
      </c>
      <c r="AU830" s="1" t="s">
        <v>16381</v>
      </c>
      <c r="AV830" s="1" t="s">
        <v>40</v>
      </c>
      <c r="AW830" s="1" t="s">
        <v>40</v>
      </c>
      <c r="AX830" s="1" t="s">
        <v>40</v>
      </c>
      <c r="AY830" s="1" t="s">
        <v>31783</v>
      </c>
    </row>
    <row r="831" spans="1:51" hidden="1" x14ac:dyDescent="0.35">
      <c r="A831" s="1" t="s">
        <v>30355</v>
      </c>
      <c r="B831" s="1" t="s">
        <v>54</v>
      </c>
      <c r="C831" s="1" t="s">
        <v>31784</v>
      </c>
      <c r="D831" s="1" t="s">
        <v>31785</v>
      </c>
      <c r="E831" s="1" t="s">
        <v>40</v>
      </c>
      <c r="F831" s="1" t="s">
        <v>40</v>
      </c>
      <c r="G831">
        <v>0</v>
      </c>
      <c r="H831" s="1" t="s">
        <v>1969</v>
      </c>
      <c r="I831" s="2">
        <v>42800</v>
      </c>
      <c r="J831">
        <v>3</v>
      </c>
      <c r="K831">
        <v>1</v>
      </c>
      <c r="L831">
        <v>0</v>
      </c>
      <c r="M831">
        <v>0</v>
      </c>
      <c r="N831" s="1" t="s">
        <v>40</v>
      </c>
      <c r="O831" s="1" t="s">
        <v>40</v>
      </c>
      <c r="P831" t="s">
        <v>40</v>
      </c>
      <c r="Q831" s="1" t="s">
        <v>31786</v>
      </c>
      <c r="R831" s="1" t="s">
        <v>31787</v>
      </c>
      <c r="S831">
        <v>201703060745</v>
      </c>
      <c r="T831" s="1" t="s">
        <v>31787</v>
      </c>
      <c r="U831">
        <v>150000</v>
      </c>
      <c r="V831" s="1" t="s">
        <v>16054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 s="1" t="s">
        <v>40</v>
      </c>
      <c r="AL831" s="1" t="s">
        <v>31788</v>
      </c>
      <c r="AM831" s="1" t="s">
        <v>31789</v>
      </c>
      <c r="AN831" s="1" t="s">
        <v>40</v>
      </c>
      <c r="AO831" s="1" t="s">
        <v>98</v>
      </c>
      <c r="AP831" s="1" t="s">
        <v>896</v>
      </c>
      <c r="AQ831" s="1" t="s">
        <v>86</v>
      </c>
      <c r="AR831" s="1" t="s">
        <v>16252</v>
      </c>
      <c r="AS831" s="1" t="s">
        <v>59</v>
      </c>
      <c r="AT831" s="1" t="s">
        <v>25061</v>
      </c>
      <c r="AU831" s="1" t="s">
        <v>98</v>
      </c>
      <c r="AV831" s="1" t="s">
        <v>25333</v>
      </c>
      <c r="AW831" s="1" t="s">
        <v>40</v>
      </c>
      <c r="AX831" s="1" t="s">
        <v>24998</v>
      </c>
      <c r="AY831" s="1" t="s">
        <v>31790</v>
      </c>
    </row>
    <row r="832" spans="1:51" hidden="1" x14ac:dyDescent="0.35">
      <c r="A832" s="1" t="s">
        <v>30355</v>
      </c>
      <c r="B832" s="1" t="s">
        <v>54</v>
      </c>
      <c r="C832" s="1" t="s">
        <v>16157</v>
      </c>
      <c r="D832" s="1" t="s">
        <v>16158</v>
      </c>
      <c r="E832" s="1" t="s">
        <v>40</v>
      </c>
      <c r="F832" s="1" t="s">
        <v>40</v>
      </c>
      <c r="G832">
        <v>1</v>
      </c>
      <c r="H832" s="1" t="s">
        <v>3881</v>
      </c>
      <c r="I832" s="2">
        <v>42823</v>
      </c>
      <c r="J832">
        <v>403</v>
      </c>
      <c r="K832">
        <v>403</v>
      </c>
      <c r="L832">
        <v>49</v>
      </c>
      <c r="M832">
        <v>49</v>
      </c>
      <c r="N832" s="1" t="s">
        <v>25058</v>
      </c>
      <c r="O832" s="1" t="s">
        <v>25059</v>
      </c>
      <c r="P832" t="s">
        <v>31050</v>
      </c>
      <c r="Q832" s="1" t="s">
        <v>24962</v>
      </c>
      <c r="R832" s="1" t="s">
        <v>16160</v>
      </c>
      <c r="S832">
        <v>201404304554</v>
      </c>
      <c r="T832" s="1" t="s">
        <v>27452</v>
      </c>
      <c r="U832">
        <v>106869000</v>
      </c>
      <c r="V832" s="1" t="s">
        <v>16054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 s="1" t="s">
        <v>16036</v>
      </c>
      <c r="AL832" s="1" t="s">
        <v>16161</v>
      </c>
      <c r="AM832" s="1" t="s">
        <v>16161</v>
      </c>
      <c r="AN832" s="1" t="s">
        <v>16162</v>
      </c>
      <c r="AO832" s="1" t="s">
        <v>16058</v>
      </c>
      <c r="AP832" s="1" t="s">
        <v>1138</v>
      </c>
      <c r="AQ832" s="1" t="s">
        <v>651</v>
      </c>
      <c r="AR832" s="1" t="s">
        <v>16155</v>
      </c>
      <c r="AS832" s="1" t="s">
        <v>14120</v>
      </c>
      <c r="AT832" s="1" t="s">
        <v>24951</v>
      </c>
      <c r="AU832" s="1" t="s">
        <v>16040</v>
      </c>
      <c r="AV832" s="1" t="s">
        <v>31051</v>
      </c>
      <c r="AW832" s="1" t="s">
        <v>40</v>
      </c>
      <c r="AX832" s="1" t="s">
        <v>24979</v>
      </c>
      <c r="AY832" s="1" t="s">
        <v>31791</v>
      </c>
    </row>
    <row r="833" spans="1:51" hidden="1" x14ac:dyDescent="0.35">
      <c r="A833" s="1" t="s">
        <v>30355</v>
      </c>
      <c r="B833" s="1" t="s">
        <v>54</v>
      </c>
      <c r="C833" s="1" t="s">
        <v>27454</v>
      </c>
      <c r="D833" s="1" t="s">
        <v>27455</v>
      </c>
      <c r="E833" s="1" t="s">
        <v>40</v>
      </c>
      <c r="F833" s="1" t="s">
        <v>40</v>
      </c>
      <c r="G833">
        <v>0</v>
      </c>
      <c r="H833" s="1" t="s">
        <v>4967</v>
      </c>
      <c r="I833" s="2">
        <v>41773</v>
      </c>
      <c r="J833">
        <v>32</v>
      </c>
      <c r="K833">
        <v>32</v>
      </c>
      <c r="L833">
        <v>0</v>
      </c>
      <c r="M833">
        <v>0</v>
      </c>
      <c r="N833" s="1" t="s">
        <v>40</v>
      </c>
      <c r="O833" s="1" t="s">
        <v>40</v>
      </c>
      <c r="P833" t="s">
        <v>40</v>
      </c>
      <c r="Q833" s="1" t="s">
        <v>25117</v>
      </c>
      <c r="R833" s="1" t="s">
        <v>27456</v>
      </c>
      <c r="T833" s="1" t="s">
        <v>40</v>
      </c>
      <c r="U833">
        <v>0</v>
      </c>
      <c r="V833" s="1" t="s">
        <v>4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 s="1" t="s">
        <v>25172</v>
      </c>
      <c r="AL833" s="1" t="s">
        <v>40</v>
      </c>
      <c r="AM833" s="1" t="s">
        <v>40</v>
      </c>
      <c r="AN833" s="1" t="s">
        <v>40</v>
      </c>
      <c r="AO833" s="1" t="s">
        <v>16324</v>
      </c>
      <c r="AP833" s="1" t="s">
        <v>3897</v>
      </c>
      <c r="AQ833" s="1" t="s">
        <v>190</v>
      </c>
      <c r="AR833" s="1" t="s">
        <v>16432</v>
      </c>
      <c r="AS833" s="1" t="s">
        <v>59</v>
      </c>
      <c r="AT833" s="1" t="s">
        <v>24960</v>
      </c>
      <c r="AU833" s="1" t="s">
        <v>16323</v>
      </c>
      <c r="AV833" s="1" t="s">
        <v>16431</v>
      </c>
      <c r="AW833" s="1" t="s">
        <v>40</v>
      </c>
      <c r="AX833" s="1" t="s">
        <v>40</v>
      </c>
      <c r="AY833" s="1" t="s">
        <v>31792</v>
      </c>
    </row>
    <row r="834" spans="1:51" hidden="1" x14ac:dyDescent="0.35">
      <c r="A834" s="1" t="s">
        <v>30355</v>
      </c>
      <c r="B834" s="1" t="s">
        <v>54</v>
      </c>
      <c r="C834" s="1" t="s">
        <v>18513</v>
      </c>
      <c r="D834" s="1" t="s">
        <v>18514</v>
      </c>
      <c r="E834" s="1" t="s">
        <v>40</v>
      </c>
      <c r="F834" s="1" t="s">
        <v>40</v>
      </c>
      <c r="G834">
        <v>1</v>
      </c>
      <c r="H834" s="1" t="s">
        <v>3881</v>
      </c>
      <c r="I834" s="2">
        <v>42822</v>
      </c>
      <c r="J834">
        <v>1</v>
      </c>
      <c r="K834">
        <v>1</v>
      </c>
      <c r="L834">
        <v>0</v>
      </c>
      <c r="M834">
        <v>0</v>
      </c>
      <c r="N834" s="1" t="s">
        <v>40</v>
      </c>
      <c r="O834" s="1" t="s">
        <v>40</v>
      </c>
      <c r="P834" t="s">
        <v>40</v>
      </c>
      <c r="Q834" s="1" t="s">
        <v>40</v>
      </c>
      <c r="R834" s="1" t="s">
        <v>40</v>
      </c>
      <c r="S834">
        <v>201204138248</v>
      </c>
      <c r="T834" s="1" t="s">
        <v>27460</v>
      </c>
      <c r="U834">
        <v>537120</v>
      </c>
      <c r="V834" s="1" t="s">
        <v>16394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 s="1" t="s">
        <v>20690</v>
      </c>
      <c r="AL834" s="1" t="s">
        <v>40</v>
      </c>
      <c r="AM834" s="1" t="s">
        <v>40</v>
      </c>
      <c r="AN834" s="1" t="s">
        <v>40</v>
      </c>
      <c r="AO834" s="1" t="s">
        <v>16678</v>
      </c>
      <c r="AP834" s="1" t="s">
        <v>136</v>
      </c>
      <c r="AQ834" s="1" t="s">
        <v>86</v>
      </c>
      <c r="AR834" s="1" t="s">
        <v>16397</v>
      </c>
      <c r="AS834" s="1" t="s">
        <v>59</v>
      </c>
      <c r="AT834" s="1" t="s">
        <v>25133</v>
      </c>
      <c r="AU834" s="1" t="s">
        <v>16339</v>
      </c>
      <c r="AV834" s="1" t="s">
        <v>40</v>
      </c>
      <c r="AW834" s="1" t="s">
        <v>40</v>
      </c>
      <c r="AX834" s="1" t="s">
        <v>40</v>
      </c>
      <c r="AY834" s="1" t="s">
        <v>18515</v>
      </c>
    </row>
    <row r="835" spans="1:51" hidden="1" x14ac:dyDescent="0.35">
      <c r="A835" s="1" t="s">
        <v>30355</v>
      </c>
      <c r="B835" s="1" t="s">
        <v>54</v>
      </c>
      <c r="C835" s="1" t="s">
        <v>27464</v>
      </c>
      <c r="D835" s="1" t="s">
        <v>27465</v>
      </c>
      <c r="E835" s="1" t="s">
        <v>40</v>
      </c>
      <c r="F835" s="1" t="s">
        <v>40</v>
      </c>
      <c r="G835">
        <v>0</v>
      </c>
      <c r="H835" s="1" t="s">
        <v>1969</v>
      </c>
      <c r="I835" s="2">
        <v>42731</v>
      </c>
      <c r="J835">
        <v>7</v>
      </c>
      <c r="K835">
        <v>7</v>
      </c>
      <c r="L835">
        <v>0</v>
      </c>
      <c r="M835">
        <v>0</v>
      </c>
      <c r="N835" s="1" t="s">
        <v>40</v>
      </c>
      <c r="O835" s="1" t="s">
        <v>40</v>
      </c>
      <c r="P835" t="s">
        <v>40</v>
      </c>
      <c r="Q835" s="1" t="s">
        <v>27466</v>
      </c>
      <c r="R835" s="1" t="s">
        <v>27468</v>
      </c>
      <c r="S835">
        <v>201612275923</v>
      </c>
      <c r="T835" s="1" t="s">
        <v>27467</v>
      </c>
      <c r="U835">
        <v>2800000</v>
      </c>
      <c r="V835" s="1" t="s">
        <v>16054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 s="1" t="s">
        <v>26726</v>
      </c>
      <c r="AL835" s="1" t="s">
        <v>31793</v>
      </c>
      <c r="AM835" s="1" t="s">
        <v>40</v>
      </c>
      <c r="AN835" s="1" t="s">
        <v>16971</v>
      </c>
      <c r="AO835" s="1" t="s">
        <v>16825</v>
      </c>
      <c r="AP835" s="1" t="s">
        <v>250</v>
      </c>
      <c r="AQ835" s="1" t="s">
        <v>86</v>
      </c>
      <c r="AR835" s="1" t="s">
        <v>16341</v>
      </c>
      <c r="AS835" s="1" t="s">
        <v>59</v>
      </c>
      <c r="AT835" s="1" t="s">
        <v>25542</v>
      </c>
      <c r="AU835" s="1" t="s">
        <v>316</v>
      </c>
      <c r="AV835" s="1" t="s">
        <v>40</v>
      </c>
      <c r="AW835" s="1" t="s">
        <v>40</v>
      </c>
      <c r="AX835" s="1" t="s">
        <v>40</v>
      </c>
      <c r="AY835" s="1" t="s">
        <v>31794</v>
      </c>
    </row>
    <row r="836" spans="1:51" hidden="1" x14ac:dyDescent="0.35">
      <c r="A836" s="1" t="s">
        <v>30355</v>
      </c>
      <c r="B836" s="1" t="s">
        <v>286</v>
      </c>
      <c r="C836" s="1" t="s">
        <v>27470</v>
      </c>
      <c r="D836" s="1" t="s">
        <v>27471</v>
      </c>
      <c r="E836" s="1" t="s">
        <v>40</v>
      </c>
      <c r="F836" s="1" t="s">
        <v>40</v>
      </c>
      <c r="G836">
        <v>0</v>
      </c>
      <c r="H836" s="1" t="s">
        <v>4967</v>
      </c>
      <c r="I836" s="2">
        <v>42395</v>
      </c>
      <c r="J836">
        <v>3</v>
      </c>
      <c r="K836">
        <v>2</v>
      </c>
      <c r="L836">
        <v>0</v>
      </c>
      <c r="M836">
        <v>0</v>
      </c>
      <c r="N836" s="1" t="s">
        <v>40</v>
      </c>
      <c r="O836" s="1" t="s">
        <v>40</v>
      </c>
      <c r="P836" t="s">
        <v>40</v>
      </c>
      <c r="Q836" s="1" t="s">
        <v>27472</v>
      </c>
      <c r="R836" s="1" t="s">
        <v>27473</v>
      </c>
      <c r="S836">
        <v>201703101258</v>
      </c>
      <c r="T836" s="1" t="s">
        <v>31795</v>
      </c>
      <c r="U836">
        <v>100000</v>
      </c>
      <c r="V836" s="1" t="s">
        <v>16054</v>
      </c>
      <c r="W836">
        <v>1297</v>
      </c>
      <c r="X836">
        <v>1297</v>
      </c>
      <c r="Y836">
        <v>0</v>
      </c>
      <c r="Z836">
        <v>0</v>
      </c>
      <c r="AA836">
        <v>1297</v>
      </c>
      <c r="AB836">
        <v>1297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 s="1" t="s">
        <v>18773</v>
      </c>
      <c r="AL836" s="1" t="s">
        <v>27474</v>
      </c>
      <c r="AM836" s="1" t="s">
        <v>40</v>
      </c>
      <c r="AN836" s="1" t="s">
        <v>27475</v>
      </c>
      <c r="AO836" s="1" t="s">
        <v>17166</v>
      </c>
      <c r="AP836" s="1" t="s">
        <v>14793</v>
      </c>
      <c r="AQ836" s="1" t="s">
        <v>47</v>
      </c>
      <c r="AR836" s="1" t="s">
        <v>17753</v>
      </c>
      <c r="AS836" s="1" t="s">
        <v>59</v>
      </c>
      <c r="AT836" s="1" t="s">
        <v>25061</v>
      </c>
      <c r="AU836" s="1" t="s">
        <v>302</v>
      </c>
      <c r="AV836" s="1" t="s">
        <v>40</v>
      </c>
      <c r="AW836" s="1" t="s">
        <v>40</v>
      </c>
      <c r="AX836" s="1" t="s">
        <v>40</v>
      </c>
      <c r="AY836" s="1" t="s">
        <v>30068</v>
      </c>
    </row>
    <row r="837" spans="1:51" hidden="1" x14ac:dyDescent="0.35">
      <c r="A837" s="1" t="s">
        <v>30355</v>
      </c>
      <c r="B837" s="1" t="s">
        <v>54</v>
      </c>
      <c r="C837" s="1" t="s">
        <v>27477</v>
      </c>
      <c r="D837" s="1" t="s">
        <v>27478</v>
      </c>
      <c r="E837" s="1" t="s">
        <v>40</v>
      </c>
      <c r="F837" s="1" t="s">
        <v>40</v>
      </c>
      <c r="G837">
        <v>0</v>
      </c>
      <c r="H837" s="1" t="s">
        <v>1969</v>
      </c>
      <c r="I837" s="2">
        <v>42516</v>
      </c>
      <c r="J837">
        <v>2</v>
      </c>
      <c r="K837">
        <v>1</v>
      </c>
      <c r="L837">
        <v>0</v>
      </c>
      <c r="M837">
        <v>0</v>
      </c>
      <c r="N837" s="1" t="s">
        <v>40</v>
      </c>
      <c r="O837" s="1" t="s">
        <v>40</v>
      </c>
      <c r="P837" t="s">
        <v>40</v>
      </c>
      <c r="Q837" s="1" t="s">
        <v>40</v>
      </c>
      <c r="R837" s="1" t="s">
        <v>40</v>
      </c>
      <c r="S837">
        <v>201605268465</v>
      </c>
      <c r="T837" s="1" t="s">
        <v>27479</v>
      </c>
      <c r="U837">
        <v>12000</v>
      </c>
      <c r="V837" s="1" t="s">
        <v>16475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 s="1" t="s">
        <v>40</v>
      </c>
      <c r="AL837" s="1" t="s">
        <v>40</v>
      </c>
      <c r="AM837" s="1" t="s">
        <v>40</v>
      </c>
      <c r="AN837" s="1" t="s">
        <v>40</v>
      </c>
      <c r="AO837" s="1" t="s">
        <v>17166</v>
      </c>
      <c r="AP837" s="1" t="s">
        <v>14793</v>
      </c>
      <c r="AQ837" s="1" t="s">
        <v>47</v>
      </c>
      <c r="AR837" s="1" t="s">
        <v>17753</v>
      </c>
      <c r="AS837" s="1" t="s">
        <v>59</v>
      </c>
      <c r="AT837" s="1" t="s">
        <v>25061</v>
      </c>
      <c r="AU837" s="1" t="s">
        <v>302</v>
      </c>
      <c r="AV837" s="1" t="s">
        <v>40</v>
      </c>
      <c r="AW837" s="1" t="s">
        <v>40</v>
      </c>
      <c r="AX837" s="1" t="s">
        <v>40</v>
      </c>
      <c r="AY837" s="1" t="s">
        <v>31796</v>
      </c>
    </row>
    <row r="838" spans="1:51" hidden="1" x14ac:dyDescent="0.35">
      <c r="A838" s="1" t="s">
        <v>30355</v>
      </c>
      <c r="B838" s="1" t="s">
        <v>54</v>
      </c>
      <c r="C838" s="1" t="s">
        <v>27481</v>
      </c>
      <c r="D838" s="1" t="s">
        <v>27482</v>
      </c>
      <c r="E838" s="1" t="s">
        <v>40</v>
      </c>
      <c r="F838" s="1" t="s">
        <v>40</v>
      </c>
      <c r="G838">
        <v>0</v>
      </c>
      <c r="H838" s="1" t="s">
        <v>4967</v>
      </c>
      <c r="I838" s="2">
        <v>42468</v>
      </c>
      <c r="J838">
        <v>5</v>
      </c>
      <c r="K838">
        <v>4</v>
      </c>
      <c r="L838">
        <v>0</v>
      </c>
      <c r="M838">
        <v>0</v>
      </c>
      <c r="N838" s="1" t="s">
        <v>40</v>
      </c>
      <c r="O838" s="1" t="s">
        <v>40</v>
      </c>
      <c r="P838" t="s">
        <v>40</v>
      </c>
      <c r="Q838" s="1" t="s">
        <v>27483</v>
      </c>
      <c r="R838" s="1" t="s">
        <v>27484</v>
      </c>
      <c r="T838" s="1" t="s">
        <v>40</v>
      </c>
      <c r="U838">
        <v>0</v>
      </c>
      <c r="V838" s="1" t="s">
        <v>4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 s="1" t="s">
        <v>40</v>
      </c>
      <c r="AL838" s="1" t="s">
        <v>31797</v>
      </c>
      <c r="AM838" s="1" t="s">
        <v>31798</v>
      </c>
      <c r="AN838" s="1" t="s">
        <v>40</v>
      </c>
      <c r="AO838" s="1" t="s">
        <v>17166</v>
      </c>
      <c r="AP838" s="1" t="s">
        <v>14793</v>
      </c>
      <c r="AQ838" s="1" t="s">
        <v>47</v>
      </c>
      <c r="AR838" s="1" t="s">
        <v>17753</v>
      </c>
      <c r="AS838" s="1" t="s">
        <v>59</v>
      </c>
      <c r="AT838" s="1" t="s">
        <v>25061</v>
      </c>
      <c r="AU838" s="1" t="s">
        <v>302</v>
      </c>
      <c r="AV838" s="1" t="s">
        <v>40</v>
      </c>
      <c r="AW838" s="1" t="s">
        <v>40</v>
      </c>
      <c r="AX838" s="1" t="s">
        <v>40</v>
      </c>
      <c r="AY838" s="1" t="s">
        <v>30070</v>
      </c>
    </row>
    <row r="839" spans="1:51" hidden="1" x14ac:dyDescent="0.35">
      <c r="A839" s="1" t="s">
        <v>30355</v>
      </c>
      <c r="B839" s="1" t="s">
        <v>286</v>
      </c>
      <c r="C839" s="1" t="s">
        <v>27481</v>
      </c>
      <c r="D839" s="1" t="s">
        <v>27486</v>
      </c>
      <c r="E839" s="1" t="s">
        <v>40</v>
      </c>
      <c r="F839" s="1" t="s">
        <v>40</v>
      </c>
      <c r="G839">
        <v>0</v>
      </c>
      <c r="H839" s="1" t="s">
        <v>1969</v>
      </c>
      <c r="I839" s="2">
        <v>42454</v>
      </c>
      <c r="J839">
        <v>5</v>
      </c>
      <c r="K839">
        <v>4</v>
      </c>
      <c r="L839">
        <v>0</v>
      </c>
      <c r="M839">
        <v>0</v>
      </c>
      <c r="N839" s="1" t="s">
        <v>40</v>
      </c>
      <c r="O839" s="1" t="s">
        <v>40</v>
      </c>
      <c r="P839" t="s">
        <v>40</v>
      </c>
      <c r="Q839" s="1" t="s">
        <v>27483</v>
      </c>
      <c r="R839" s="1" t="s">
        <v>31799</v>
      </c>
      <c r="S839">
        <v>201603253145</v>
      </c>
      <c r="T839" s="1" t="s">
        <v>27487</v>
      </c>
      <c r="U839">
        <v>1000000</v>
      </c>
      <c r="V839" s="1" t="s">
        <v>16054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 s="1" t="s">
        <v>16528</v>
      </c>
      <c r="AL839" s="1" t="s">
        <v>31797</v>
      </c>
      <c r="AM839" s="1" t="s">
        <v>31798</v>
      </c>
      <c r="AN839" s="1" t="s">
        <v>40</v>
      </c>
      <c r="AO839" s="1" t="s">
        <v>17166</v>
      </c>
      <c r="AP839" s="1" t="s">
        <v>14793</v>
      </c>
      <c r="AQ839" s="1" t="s">
        <v>47</v>
      </c>
      <c r="AR839" s="1" t="s">
        <v>17753</v>
      </c>
      <c r="AS839" s="1" t="s">
        <v>59</v>
      </c>
      <c r="AT839" s="1" t="s">
        <v>25061</v>
      </c>
      <c r="AU839" s="1" t="s">
        <v>302</v>
      </c>
      <c r="AV839" s="1" t="s">
        <v>40</v>
      </c>
      <c r="AW839" s="1" t="s">
        <v>40</v>
      </c>
      <c r="AX839" s="1" t="s">
        <v>40</v>
      </c>
      <c r="AY839" s="1" t="s">
        <v>30070</v>
      </c>
    </row>
    <row r="840" spans="1:51" hidden="1" x14ac:dyDescent="0.35">
      <c r="A840" s="1" t="s">
        <v>30355</v>
      </c>
      <c r="B840" s="1" t="s">
        <v>54</v>
      </c>
      <c r="C840" s="1" t="s">
        <v>27488</v>
      </c>
      <c r="D840" s="1" t="s">
        <v>27489</v>
      </c>
      <c r="E840" s="1" t="s">
        <v>40</v>
      </c>
      <c r="F840" s="1" t="s">
        <v>40</v>
      </c>
      <c r="G840">
        <v>0</v>
      </c>
      <c r="H840" s="1" t="s">
        <v>1969</v>
      </c>
      <c r="I840" s="2">
        <v>42656</v>
      </c>
      <c r="J840">
        <v>3</v>
      </c>
      <c r="K840">
        <v>1</v>
      </c>
      <c r="L840">
        <v>0</v>
      </c>
      <c r="M840">
        <v>0</v>
      </c>
      <c r="N840" s="1" t="s">
        <v>40</v>
      </c>
      <c r="O840" s="1" t="s">
        <v>40</v>
      </c>
      <c r="P840" t="s">
        <v>40</v>
      </c>
      <c r="Q840" s="1" t="s">
        <v>31800</v>
      </c>
      <c r="R840" s="1" t="s">
        <v>27490</v>
      </c>
      <c r="S840">
        <v>201610130233</v>
      </c>
      <c r="T840" s="1" t="s">
        <v>31801</v>
      </c>
      <c r="U840">
        <v>50000</v>
      </c>
      <c r="V840" s="1" t="s">
        <v>16054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 s="1" t="s">
        <v>25129</v>
      </c>
      <c r="AL840" s="1" t="s">
        <v>31802</v>
      </c>
      <c r="AM840" s="1" t="s">
        <v>31803</v>
      </c>
      <c r="AN840" s="1" t="s">
        <v>40</v>
      </c>
      <c r="AO840" s="1" t="s">
        <v>17166</v>
      </c>
      <c r="AP840" s="1" t="s">
        <v>121</v>
      </c>
      <c r="AQ840" s="1" t="s">
        <v>86</v>
      </c>
      <c r="AR840" s="1" t="s">
        <v>16476</v>
      </c>
      <c r="AS840" s="1" t="s">
        <v>59</v>
      </c>
      <c r="AT840" s="1" t="s">
        <v>25061</v>
      </c>
      <c r="AU840" s="1" t="s">
        <v>302</v>
      </c>
      <c r="AV840" s="1" t="s">
        <v>40</v>
      </c>
      <c r="AW840" s="1" t="s">
        <v>40</v>
      </c>
      <c r="AX840" s="1" t="s">
        <v>40</v>
      </c>
      <c r="AY840" s="1" t="s">
        <v>31804</v>
      </c>
    </row>
    <row r="841" spans="1:51" hidden="1" x14ac:dyDescent="0.35">
      <c r="A841" s="1" t="s">
        <v>30355</v>
      </c>
      <c r="B841" s="1" t="s">
        <v>54</v>
      </c>
      <c r="C841" s="1" t="s">
        <v>27492</v>
      </c>
      <c r="D841" s="1" t="s">
        <v>27493</v>
      </c>
      <c r="E841" s="1" t="s">
        <v>40</v>
      </c>
      <c r="F841" s="1" t="s">
        <v>40</v>
      </c>
      <c r="G841">
        <v>1</v>
      </c>
      <c r="H841" s="1" t="s">
        <v>5053</v>
      </c>
      <c r="I841" s="2">
        <v>42647</v>
      </c>
      <c r="J841">
        <v>2</v>
      </c>
      <c r="K841">
        <v>1</v>
      </c>
      <c r="L841">
        <v>0</v>
      </c>
      <c r="M841">
        <v>0</v>
      </c>
      <c r="N841" s="1" t="s">
        <v>40</v>
      </c>
      <c r="O841" s="1" t="s">
        <v>40</v>
      </c>
      <c r="P841" t="s">
        <v>40</v>
      </c>
      <c r="Q841" s="1" t="s">
        <v>27494</v>
      </c>
      <c r="R841" s="1" t="s">
        <v>29539</v>
      </c>
      <c r="S841">
        <v>201607142376</v>
      </c>
      <c r="T841" s="1" t="s">
        <v>27495</v>
      </c>
      <c r="U841">
        <v>975000</v>
      </c>
      <c r="V841" s="1" t="s">
        <v>16475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 s="1" t="s">
        <v>30597</v>
      </c>
      <c r="AL841" s="1" t="s">
        <v>30439</v>
      </c>
      <c r="AM841" s="1" t="s">
        <v>31805</v>
      </c>
      <c r="AN841" s="1" t="s">
        <v>31806</v>
      </c>
      <c r="AO841" s="1" t="s">
        <v>16108</v>
      </c>
      <c r="AP841" s="1" t="s">
        <v>121</v>
      </c>
      <c r="AQ841" s="1" t="s">
        <v>86</v>
      </c>
      <c r="AR841" s="1" t="s">
        <v>16476</v>
      </c>
      <c r="AS841" s="1" t="s">
        <v>59</v>
      </c>
      <c r="AT841" s="1" t="s">
        <v>24960</v>
      </c>
      <c r="AU841" s="1" t="s">
        <v>16040</v>
      </c>
      <c r="AV841" s="1" t="s">
        <v>25153</v>
      </c>
      <c r="AW841" s="1" t="s">
        <v>40</v>
      </c>
      <c r="AX841" s="1" t="s">
        <v>40</v>
      </c>
      <c r="AY841" s="1" t="s">
        <v>31807</v>
      </c>
    </row>
    <row r="842" spans="1:51" hidden="1" x14ac:dyDescent="0.35">
      <c r="A842" s="1" t="s">
        <v>30355</v>
      </c>
      <c r="B842" s="1" t="s">
        <v>108</v>
      </c>
      <c r="C842" s="1" t="s">
        <v>27497</v>
      </c>
      <c r="D842" s="1" t="s">
        <v>27498</v>
      </c>
      <c r="E842" s="1" t="s">
        <v>40</v>
      </c>
      <c r="F842" s="1" t="s">
        <v>40</v>
      </c>
      <c r="G842">
        <v>0</v>
      </c>
      <c r="H842" s="1" t="s">
        <v>4967</v>
      </c>
      <c r="I842" s="2">
        <v>42710</v>
      </c>
      <c r="J842">
        <v>0</v>
      </c>
      <c r="K842">
        <v>0</v>
      </c>
      <c r="L842">
        <v>0</v>
      </c>
      <c r="M842">
        <v>0</v>
      </c>
      <c r="N842" s="1" t="s">
        <v>40</v>
      </c>
      <c r="O842" s="1" t="s">
        <v>40</v>
      </c>
      <c r="P842" t="s">
        <v>40</v>
      </c>
      <c r="Q842" s="1" t="s">
        <v>27499</v>
      </c>
      <c r="R842" s="1" t="s">
        <v>27500</v>
      </c>
      <c r="T842" s="1" t="s">
        <v>40</v>
      </c>
      <c r="U842">
        <v>0</v>
      </c>
      <c r="V842" s="1" t="s">
        <v>40</v>
      </c>
      <c r="W842">
        <v>5629</v>
      </c>
      <c r="X842">
        <v>5629</v>
      </c>
      <c r="Y842">
        <v>0</v>
      </c>
      <c r="Z842">
        <v>0</v>
      </c>
      <c r="AA842">
        <v>0</v>
      </c>
      <c r="AB842">
        <v>0</v>
      </c>
      <c r="AC842">
        <v>5629</v>
      </c>
      <c r="AD842">
        <v>5629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 s="1" t="s">
        <v>17104</v>
      </c>
      <c r="AL842" s="1" t="s">
        <v>20614</v>
      </c>
      <c r="AM842" s="1" t="s">
        <v>40</v>
      </c>
      <c r="AN842" s="1" t="s">
        <v>17706</v>
      </c>
      <c r="AO842" s="1" t="s">
        <v>16058</v>
      </c>
      <c r="AP842" s="1" t="s">
        <v>1941</v>
      </c>
      <c r="AQ842" s="1" t="s">
        <v>651</v>
      </c>
      <c r="AR842" s="1" t="s">
        <v>20654</v>
      </c>
      <c r="AS842" s="1" t="s">
        <v>1950</v>
      </c>
      <c r="AT842" s="1" t="s">
        <v>24985</v>
      </c>
      <c r="AU842" s="1" t="s">
        <v>275</v>
      </c>
      <c r="AV842" s="1" t="s">
        <v>30655</v>
      </c>
      <c r="AW842" s="1" t="s">
        <v>40</v>
      </c>
      <c r="AX842" s="1" t="s">
        <v>24998</v>
      </c>
      <c r="AY842" s="1" t="s">
        <v>31808</v>
      </c>
    </row>
    <row r="843" spans="1:51" hidden="1" x14ac:dyDescent="0.35">
      <c r="A843" s="1" t="s">
        <v>30355</v>
      </c>
      <c r="B843" s="1" t="s">
        <v>54</v>
      </c>
      <c r="C843" s="1" t="s">
        <v>17769</v>
      </c>
      <c r="D843" s="1" t="s">
        <v>17770</v>
      </c>
      <c r="E843" s="1" t="s">
        <v>40</v>
      </c>
      <c r="F843" s="1" t="s">
        <v>40</v>
      </c>
      <c r="G843">
        <v>1</v>
      </c>
      <c r="H843" s="1" t="s">
        <v>3881</v>
      </c>
      <c r="I843" s="2">
        <v>42759</v>
      </c>
      <c r="J843">
        <v>5</v>
      </c>
      <c r="K843">
        <v>4</v>
      </c>
      <c r="L843">
        <v>0</v>
      </c>
      <c r="M843">
        <v>0</v>
      </c>
      <c r="N843" s="1" t="s">
        <v>40</v>
      </c>
      <c r="O843" s="1" t="s">
        <v>40</v>
      </c>
      <c r="P843" t="s">
        <v>40</v>
      </c>
      <c r="Q843" s="1" t="s">
        <v>31809</v>
      </c>
      <c r="R843" s="1" t="s">
        <v>31810</v>
      </c>
      <c r="S843">
        <v>201410169154</v>
      </c>
      <c r="T843" s="1" t="s">
        <v>17771</v>
      </c>
      <c r="U843">
        <v>1750000</v>
      </c>
      <c r="V843" s="1" t="s">
        <v>16054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 s="1" t="s">
        <v>18502</v>
      </c>
      <c r="AL843" s="1" t="s">
        <v>40</v>
      </c>
      <c r="AM843" s="1" t="s">
        <v>31811</v>
      </c>
      <c r="AN843" s="1" t="s">
        <v>40</v>
      </c>
      <c r="AO843" s="1" t="s">
        <v>17166</v>
      </c>
      <c r="AP843" s="1" t="s">
        <v>14793</v>
      </c>
      <c r="AQ843" s="1" t="s">
        <v>47</v>
      </c>
      <c r="AR843" s="1" t="s">
        <v>17753</v>
      </c>
      <c r="AS843" s="1" t="s">
        <v>59</v>
      </c>
      <c r="AT843" s="1" t="s">
        <v>25061</v>
      </c>
      <c r="AU843" s="1" t="s">
        <v>302</v>
      </c>
      <c r="AV843" s="1" t="s">
        <v>40</v>
      </c>
      <c r="AW843" s="1" t="s">
        <v>40</v>
      </c>
      <c r="AX843" s="1" t="s">
        <v>40</v>
      </c>
      <c r="AY843" s="1" t="s">
        <v>17772</v>
      </c>
    </row>
    <row r="844" spans="1:51" hidden="1" x14ac:dyDescent="0.35">
      <c r="A844" s="1" t="s">
        <v>30355</v>
      </c>
      <c r="B844" s="1" t="s">
        <v>54</v>
      </c>
      <c r="C844" s="1" t="s">
        <v>19309</v>
      </c>
      <c r="D844" s="1" t="s">
        <v>19310</v>
      </c>
      <c r="E844" s="1" t="s">
        <v>40</v>
      </c>
      <c r="F844" s="1" t="s">
        <v>40</v>
      </c>
      <c r="G844">
        <v>0</v>
      </c>
      <c r="H844" s="1" t="s">
        <v>1969</v>
      </c>
      <c r="I844" s="2">
        <v>42024</v>
      </c>
      <c r="J844">
        <v>1</v>
      </c>
      <c r="K844">
        <v>1</v>
      </c>
      <c r="L844">
        <v>0</v>
      </c>
      <c r="M844">
        <v>0</v>
      </c>
      <c r="N844" s="1" t="s">
        <v>40</v>
      </c>
      <c r="O844" s="1" t="s">
        <v>40</v>
      </c>
      <c r="P844" t="s">
        <v>40</v>
      </c>
      <c r="Q844" s="1" t="s">
        <v>40</v>
      </c>
      <c r="R844" s="1" t="s">
        <v>40</v>
      </c>
      <c r="S844">
        <v>201501206148</v>
      </c>
      <c r="T844" s="1" t="s">
        <v>19311</v>
      </c>
      <c r="U844">
        <v>35000</v>
      </c>
      <c r="V844" s="1" t="s">
        <v>16394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 s="1" t="s">
        <v>27503</v>
      </c>
      <c r="AL844" s="1" t="s">
        <v>40</v>
      </c>
      <c r="AM844" s="1" t="s">
        <v>40</v>
      </c>
      <c r="AN844" s="1" t="s">
        <v>40</v>
      </c>
      <c r="AO844" s="1" t="s">
        <v>17213</v>
      </c>
      <c r="AP844" s="1" t="s">
        <v>940</v>
      </c>
      <c r="AQ844" s="1" t="s">
        <v>86</v>
      </c>
      <c r="AR844" s="1" t="s">
        <v>16376</v>
      </c>
      <c r="AS844" s="1" t="s">
        <v>59</v>
      </c>
      <c r="AT844" s="1" t="s">
        <v>24954</v>
      </c>
      <c r="AU844" s="1" t="s">
        <v>1037</v>
      </c>
      <c r="AV844" s="1" t="s">
        <v>25252</v>
      </c>
      <c r="AW844" s="1" t="s">
        <v>24978</v>
      </c>
      <c r="AX844" s="1" t="s">
        <v>24998</v>
      </c>
      <c r="AY844" s="1" t="s">
        <v>19312</v>
      </c>
    </row>
    <row r="845" spans="1:51" hidden="1" x14ac:dyDescent="0.35">
      <c r="A845" s="1" t="s">
        <v>30355</v>
      </c>
      <c r="B845" s="1" t="s">
        <v>54</v>
      </c>
      <c r="C845" s="1" t="s">
        <v>27505</v>
      </c>
      <c r="D845" s="1" t="s">
        <v>27506</v>
      </c>
      <c r="E845" s="1" t="s">
        <v>40</v>
      </c>
      <c r="F845" s="1" t="s">
        <v>40</v>
      </c>
      <c r="G845">
        <v>1</v>
      </c>
      <c r="H845" s="1" t="s">
        <v>64</v>
      </c>
      <c r="I845" s="2">
        <v>42615</v>
      </c>
      <c r="J845">
        <v>2</v>
      </c>
      <c r="K845">
        <v>1</v>
      </c>
      <c r="L845">
        <v>0</v>
      </c>
      <c r="M845">
        <v>0</v>
      </c>
      <c r="N845" s="1" t="s">
        <v>40</v>
      </c>
      <c r="O845" s="1" t="s">
        <v>40</v>
      </c>
      <c r="P845" t="s">
        <v>40</v>
      </c>
      <c r="Q845" s="1" t="s">
        <v>27507</v>
      </c>
      <c r="R845" s="1" t="s">
        <v>29540</v>
      </c>
      <c r="S845">
        <v>201603041266</v>
      </c>
      <c r="T845" s="1" t="s">
        <v>27508</v>
      </c>
      <c r="U845">
        <v>67092</v>
      </c>
      <c r="V845" s="1" t="s">
        <v>16475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 s="1" t="s">
        <v>25245</v>
      </c>
      <c r="AL845" s="1" t="s">
        <v>31812</v>
      </c>
      <c r="AM845" s="1" t="s">
        <v>31813</v>
      </c>
      <c r="AN845" s="1" t="s">
        <v>40</v>
      </c>
      <c r="AO845" s="1" t="s">
        <v>16678</v>
      </c>
      <c r="AP845" s="1" t="s">
        <v>136</v>
      </c>
      <c r="AQ845" s="1" t="s">
        <v>86</v>
      </c>
      <c r="AR845" s="1" t="s">
        <v>16397</v>
      </c>
      <c r="AS845" s="1" t="s">
        <v>59</v>
      </c>
      <c r="AT845" s="1" t="s">
        <v>25047</v>
      </c>
      <c r="AU845" s="1" t="s">
        <v>16381</v>
      </c>
      <c r="AV845" s="1" t="s">
        <v>40</v>
      </c>
      <c r="AW845" s="1" t="s">
        <v>40</v>
      </c>
      <c r="AX845" s="1" t="s">
        <v>40</v>
      </c>
      <c r="AY845" s="1" t="s">
        <v>31814</v>
      </c>
    </row>
    <row r="846" spans="1:51" hidden="1" x14ac:dyDescent="0.35">
      <c r="A846" s="1" t="s">
        <v>30355</v>
      </c>
      <c r="B846" s="1" t="s">
        <v>54</v>
      </c>
      <c r="C846" s="1" t="s">
        <v>20277</v>
      </c>
      <c r="D846" s="1" t="s">
        <v>20278</v>
      </c>
      <c r="E846" s="1" t="s">
        <v>40</v>
      </c>
      <c r="F846" s="1" t="s">
        <v>40</v>
      </c>
      <c r="G846">
        <v>0</v>
      </c>
      <c r="H846" s="1" t="s">
        <v>1969</v>
      </c>
      <c r="I846" s="2">
        <v>41498</v>
      </c>
      <c r="J846">
        <v>2</v>
      </c>
      <c r="K846">
        <v>1</v>
      </c>
      <c r="L846">
        <v>0</v>
      </c>
      <c r="M846">
        <v>0</v>
      </c>
      <c r="N846" s="1" t="s">
        <v>40</v>
      </c>
      <c r="O846" s="1" t="s">
        <v>40</v>
      </c>
      <c r="P846" t="s">
        <v>40</v>
      </c>
      <c r="Q846" s="1" t="s">
        <v>25117</v>
      </c>
      <c r="R846" s="1" t="s">
        <v>29541</v>
      </c>
      <c r="S846">
        <v>201308124073</v>
      </c>
      <c r="T846" s="1" t="s">
        <v>27511</v>
      </c>
      <c r="U846">
        <v>310000</v>
      </c>
      <c r="V846" s="1" t="s">
        <v>16475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 s="1" t="s">
        <v>25257</v>
      </c>
      <c r="AL846" s="1" t="s">
        <v>40</v>
      </c>
      <c r="AM846" s="1" t="s">
        <v>40</v>
      </c>
      <c r="AN846" s="1" t="s">
        <v>40</v>
      </c>
      <c r="AO846" s="1" t="s">
        <v>17166</v>
      </c>
      <c r="AP846" s="1" t="s">
        <v>121</v>
      </c>
      <c r="AQ846" s="1" t="s">
        <v>86</v>
      </c>
      <c r="AR846" s="1" t="s">
        <v>16476</v>
      </c>
      <c r="AS846" s="1" t="s">
        <v>59</v>
      </c>
      <c r="AT846" s="1" t="s">
        <v>25061</v>
      </c>
      <c r="AU846" s="1" t="s">
        <v>302</v>
      </c>
      <c r="AV846" s="1" t="s">
        <v>40</v>
      </c>
      <c r="AW846" s="1" t="s">
        <v>40</v>
      </c>
      <c r="AX846" s="1" t="s">
        <v>40</v>
      </c>
      <c r="AY846" s="1" t="s">
        <v>20279</v>
      </c>
    </row>
    <row r="847" spans="1:51" hidden="1" x14ac:dyDescent="0.35">
      <c r="A847" s="1" t="s">
        <v>30355</v>
      </c>
      <c r="B847" s="1" t="s">
        <v>54</v>
      </c>
      <c r="C847" s="1" t="s">
        <v>31815</v>
      </c>
      <c r="D847" s="1" t="s">
        <v>31816</v>
      </c>
      <c r="E847" s="1" t="s">
        <v>40</v>
      </c>
      <c r="F847" s="1" t="s">
        <v>40</v>
      </c>
      <c r="G847">
        <v>0</v>
      </c>
      <c r="H847" s="1" t="s">
        <v>1969</v>
      </c>
      <c r="I847" s="2">
        <v>42824</v>
      </c>
      <c r="J847">
        <v>25</v>
      </c>
      <c r="K847">
        <v>25</v>
      </c>
      <c r="L847">
        <v>3</v>
      </c>
      <c r="M847">
        <v>3</v>
      </c>
      <c r="N847" s="1" t="s">
        <v>40</v>
      </c>
      <c r="O847" s="1" t="s">
        <v>40</v>
      </c>
      <c r="P847" t="s">
        <v>40</v>
      </c>
      <c r="Q847" s="1" t="s">
        <v>31817</v>
      </c>
      <c r="R847" s="1" t="s">
        <v>31818</v>
      </c>
      <c r="S847">
        <v>201703302802</v>
      </c>
      <c r="T847" s="1" t="s">
        <v>31819</v>
      </c>
      <c r="U847">
        <v>3600000</v>
      </c>
      <c r="V847" s="1" t="s">
        <v>16054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 s="1" t="s">
        <v>40</v>
      </c>
      <c r="AL847" s="1" t="s">
        <v>31210</v>
      </c>
      <c r="AM847" s="1" t="s">
        <v>40</v>
      </c>
      <c r="AN847" s="1" t="s">
        <v>31820</v>
      </c>
      <c r="AO847" s="1" t="s">
        <v>16040</v>
      </c>
      <c r="AP847" s="1" t="s">
        <v>677</v>
      </c>
      <c r="AQ847" s="1" t="s">
        <v>47</v>
      </c>
      <c r="AR847" s="1" t="s">
        <v>16330</v>
      </c>
      <c r="AS847" s="1" t="s">
        <v>1486</v>
      </c>
      <c r="AT847" s="1" t="s">
        <v>24951</v>
      </c>
      <c r="AU847" s="1" t="s">
        <v>98</v>
      </c>
      <c r="AV847" s="1" t="s">
        <v>30743</v>
      </c>
      <c r="AW847" s="1" t="s">
        <v>40</v>
      </c>
      <c r="AX847" s="1" t="s">
        <v>24998</v>
      </c>
      <c r="AY847" s="1" t="s">
        <v>31821</v>
      </c>
    </row>
    <row r="848" spans="1:51" hidden="1" x14ac:dyDescent="0.35">
      <c r="A848" s="1" t="s">
        <v>30355</v>
      </c>
      <c r="B848" s="1" t="s">
        <v>54</v>
      </c>
      <c r="C848" s="1" t="s">
        <v>22365</v>
      </c>
      <c r="D848" s="1" t="s">
        <v>22366</v>
      </c>
      <c r="E848" s="1" t="s">
        <v>40</v>
      </c>
      <c r="F848" s="1" t="s">
        <v>40</v>
      </c>
      <c r="G848">
        <v>0</v>
      </c>
      <c r="H848" s="1" t="s">
        <v>1969</v>
      </c>
      <c r="I848" s="2">
        <v>42297</v>
      </c>
      <c r="J848">
        <v>3</v>
      </c>
      <c r="K848">
        <v>1</v>
      </c>
      <c r="L848">
        <v>0</v>
      </c>
      <c r="M848">
        <v>0</v>
      </c>
      <c r="N848" s="1" t="s">
        <v>40</v>
      </c>
      <c r="O848" s="1" t="s">
        <v>40</v>
      </c>
      <c r="P848" t="s">
        <v>40</v>
      </c>
      <c r="Q848" s="1" t="s">
        <v>31822</v>
      </c>
      <c r="R848" s="1" t="s">
        <v>31823</v>
      </c>
      <c r="S848">
        <v>201510200305</v>
      </c>
      <c r="T848" s="1" t="s">
        <v>27515</v>
      </c>
      <c r="U848">
        <v>200000</v>
      </c>
      <c r="V848" s="1" t="s">
        <v>16054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 s="1" t="s">
        <v>25102</v>
      </c>
      <c r="AL848" s="1" t="s">
        <v>40</v>
      </c>
      <c r="AM848" s="1" t="s">
        <v>31824</v>
      </c>
      <c r="AN848" s="1" t="s">
        <v>40</v>
      </c>
      <c r="AO848" s="1" t="s">
        <v>17166</v>
      </c>
      <c r="AP848" s="1" t="s">
        <v>250</v>
      </c>
      <c r="AQ848" s="1" t="s">
        <v>86</v>
      </c>
      <c r="AR848" s="1" t="s">
        <v>16341</v>
      </c>
      <c r="AS848" s="1" t="s">
        <v>59</v>
      </c>
      <c r="AT848" s="1" t="s">
        <v>25061</v>
      </c>
      <c r="AU848" s="1" t="s">
        <v>302</v>
      </c>
      <c r="AV848" s="1" t="s">
        <v>40</v>
      </c>
      <c r="AW848" s="1" t="s">
        <v>40</v>
      </c>
      <c r="AX848" s="1" t="s">
        <v>40</v>
      </c>
      <c r="AY848" s="1" t="s">
        <v>31825</v>
      </c>
    </row>
    <row r="849" spans="1:51" hidden="1" x14ac:dyDescent="0.35">
      <c r="A849" s="1" t="s">
        <v>30355</v>
      </c>
      <c r="B849" s="1" t="s">
        <v>54</v>
      </c>
      <c r="C849" s="1" t="s">
        <v>18310</v>
      </c>
      <c r="D849" s="1" t="s">
        <v>18311</v>
      </c>
      <c r="E849" s="1" t="s">
        <v>40</v>
      </c>
      <c r="F849" s="1" t="s">
        <v>40</v>
      </c>
      <c r="G849">
        <v>1</v>
      </c>
      <c r="H849" s="1" t="s">
        <v>64</v>
      </c>
      <c r="I849" s="2">
        <v>42723</v>
      </c>
      <c r="J849">
        <v>3</v>
      </c>
      <c r="K849">
        <v>2</v>
      </c>
      <c r="L849">
        <v>0</v>
      </c>
      <c r="M849">
        <v>0</v>
      </c>
      <c r="N849" s="1" t="s">
        <v>40</v>
      </c>
      <c r="O849" s="1" t="s">
        <v>40</v>
      </c>
      <c r="P849" t="s">
        <v>40</v>
      </c>
      <c r="Q849" s="1" t="s">
        <v>31826</v>
      </c>
      <c r="R849" s="1" t="s">
        <v>31827</v>
      </c>
      <c r="S849">
        <v>201503160999</v>
      </c>
      <c r="T849" s="1" t="s">
        <v>18312</v>
      </c>
      <c r="U849">
        <v>876200</v>
      </c>
      <c r="V849" s="1" t="s">
        <v>16054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 s="1" t="s">
        <v>19475</v>
      </c>
      <c r="AL849" s="1" t="s">
        <v>12656</v>
      </c>
      <c r="AM849" s="1" t="s">
        <v>40</v>
      </c>
      <c r="AN849" s="1" t="s">
        <v>40</v>
      </c>
      <c r="AO849" s="1" t="s">
        <v>16825</v>
      </c>
      <c r="AP849" s="1" t="s">
        <v>68</v>
      </c>
      <c r="AQ849" s="1" t="s">
        <v>47</v>
      </c>
      <c r="AR849" s="1" t="s">
        <v>16246</v>
      </c>
      <c r="AS849" s="1" t="s">
        <v>59</v>
      </c>
      <c r="AT849" s="1" t="s">
        <v>25542</v>
      </c>
      <c r="AU849" s="1" t="s">
        <v>316</v>
      </c>
      <c r="AV849" s="1" t="s">
        <v>25541</v>
      </c>
      <c r="AW849" s="1" t="s">
        <v>40</v>
      </c>
      <c r="AX849" s="1" t="s">
        <v>40</v>
      </c>
      <c r="AY849" s="1" t="s">
        <v>18313</v>
      </c>
    </row>
    <row r="850" spans="1:51" hidden="1" x14ac:dyDescent="0.35">
      <c r="A850" s="1" t="s">
        <v>30355</v>
      </c>
      <c r="B850" s="1" t="s">
        <v>54</v>
      </c>
      <c r="C850" s="1" t="s">
        <v>27521</v>
      </c>
      <c r="D850" s="1" t="s">
        <v>31828</v>
      </c>
      <c r="E850" s="1" t="s">
        <v>40</v>
      </c>
      <c r="F850" s="1" t="s">
        <v>40</v>
      </c>
      <c r="G850">
        <v>0</v>
      </c>
      <c r="H850" s="1" t="s">
        <v>1969</v>
      </c>
      <c r="I850" s="2">
        <v>42499</v>
      </c>
      <c r="J850">
        <v>1</v>
      </c>
      <c r="K850">
        <v>0</v>
      </c>
      <c r="L850">
        <v>0</v>
      </c>
      <c r="M850">
        <v>0</v>
      </c>
      <c r="N850" s="1" t="s">
        <v>40</v>
      </c>
      <c r="O850" s="1" t="s">
        <v>40</v>
      </c>
      <c r="P850" t="s">
        <v>40</v>
      </c>
      <c r="Q850" s="1" t="s">
        <v>27523</v>
      </c>
      <c r="R850" s="1" t="s">
        <v>27525</v>
      </c>
      <c r="S850">
        <v>201605096924</v>
      </c>
      <c r="T850" s="1" t="s">
        <v>27524</v>
      </c>
      <c r="U850">
        <v>80000</v>
      </c>
      <c r="V850" s="1" t="s">
        <v>16394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 s="1" t="s">
        <v>25111</v>
      </c>
      <c r="AL850" s="1" t="s">
        <v>31829</v>
      </c>
      <c r="AM850" s="1" t="s">
        <v>27526</v>
      </c>
      <c r="AN850" s="1" t="s">
        <v>40</v>
      </c>
      <c r="AO850" s="1" t="s">
        <v>16825</v>
      </c>
      <c r="AP850" s="1" t="s">
        <v>121</v>
      </c>
      <c r="AQ850" s="1" t="s">
        <v>86</v>
      </c>
      <c r="AR850" s="1" t="s">
        <v>16476</v>
      </c>
      <c r="AS850" s="1" t="s">
        <v>59</v>
      </c>
      <c r="AT850" s="1" t="s">
        <v>25542</v>
      </c>
      <c r="AU850" s="1" t="s">
        <v>316</v>
      </c>
      <c r="AV850" s="1" t="s">
        <v>25541</v>
      </c>
      <c r="AW850" s="1" t="s">
        <v>40</v>
      </c>
      <c r="AX850" s="1" t="s">
        <v>40</v>
      </c>
      <c r="AY850" s="1" t="s">
        <v>31830</v>
      </c>
    </row>
    <row r="851" spans="1:51" hidden="1" x14ac:dyDescent="0.35">
      <c r="A851" s="1" t="s">
        <v>30355</v>
      </c>
      <c r="B851" s="1" t="s">
        <v>54</v>
      </c>
      <c r="C851" s="1" t="s">
        <v>18105</v>
      </c>
      <c r="D851" s="1" t="s">
        <v>18106</v>
      </c>
      <c r="E851" s="1" t="s">
        <v>40</v>
      </c>
      <c r="F851" s="1" t="s">
        <v>40</v>
      </c>
      <c r="G851">
        <v>1</v>
      </c>
      <c r="H851" s="1" t="s">
        <v>64</v>
      </c>
      <c r="I851" s="2">
        <v>42473</v>
      </c>
      <c r="J851">
        <v>3</v>
      </c>
      <c r="K851">
        <v>2</v>
      </c>
      <c r="L851">
        <v>0</v>
      </c>
      <c r="M851">
        <v>0</v>
      </c>
      <c r="N851" s="1" t="s">
        <v>40</v>
      </c>
      <c r="O851" s="1" t="s">
        <v>40</v>
      </c>
      <c r="P851" t="s">
        <v>40</v>
      </c>
      <c r="Q851" s="1" t="s">
        <v>31831</v>
      </c>
      <c r="R851" s="1" t="s">
        <v>31832</v>
      </c>
      <c r="S851">
        <v>201405155866</v>
      </c>
      <c r="T851" s="1" t="s">
        <v>27528</v>
      </c>
      <c r="U851">
        <v>855000</v>
      </c>
      <c r="V851" s="1" t="s">
        <v>16054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 s="1" t="s">
        <v>26726</v>
      </c>
      <c r="AL851" s="1" t="s">
        <v>20439</v>
      </c>
      <c r="AM851" s="1" t="s">
        <v>40</v>
      </c>
      <c r="AN851" s="1" t="s">
        <v>40</v>
      </c>
      <c r="AO851" s="1" t="s">
        <v>17301</v>
      </c>
      <c r="AP851" s="1" t="s">
        <v>250</v>
      </c>
      <c r="AQ851" s="1" t="s">
        <v>86</v>
      </c>
      <c r="AR851" s="1" t="s">
        <v>16341</v>
      </c>
      <c r="AS851" s="1" t="s">
        <v>59</v>
      </c>
      <c r="AT851" s="1" t="s">
        <v>25542</v>
      </c>
      <c r="AU851" s="1" t="s">
        <v>316</v>
      </c>
      <c r="AV851" s="1" t="s">
        <v>25541</v>
      </c>
      <c r="AW851" s="1" t="s">
        <v>40</v>
      </c>
      <c r="AX851" s="1" t="s">
        <v>40</v>
      </c>
      <c r="AY851" s="1" t="s">
        <v>18107</v>
      </c>
    </row>
    <row r="852" spans="1:51" hidden="1" x14ac:dyDescent="0.35">
      <c r="A852" s="1" t="s">
        <v>30355</v>
      </c>
      <c r="B852" s="1" t="s">
        <v>54</v>
      </c>
      <c r="C852" s="1" t="s">
        <v>19579</v>
      </c>
      <c r="D852" s="1" t="s">
        <v>19580</v>
      </c>
      <c r="E852" s="1" t="s">
        <v>40</v>
      </c>
      <c r="F852" s="1" t="s">
        <v>40</v>
      </c>
      <c r="G852">
        <v>1</v>
      </c>
      <c r="H852" s="1" t="s">
        <v>171</v>
      </c>
      <c r="I852" s="2">
        <v>42626</v>
      </c>
      <c r="J852">
        <v>3</v>
      </c>
      <c r="K852">
        <v>1</v>
      </c>
      <c r="L852">
        <v>0</v>
      </c>
      <c r="M852">
        <v>0</v>
      </c>
      <c r="N852" s="1" t="s">
        <v>40</v>
      </c>
      <c r="O852" s="1" t="s">
        <v>40</v>
      </c>
      <c r="P852" t="s">
        <v>40</v>
      </c>
      <c r="Q852" s="1" t="s">
        <v>31833</v>
      </c>
      <c r="R852" s="1" t="s">
        <v>31834</v>
      </c>
      <c r="S852">
        <v>201504062885</v>
      </c>
      <c r="T852" s="1" t="s">
        <v>27530</v>
      </c>
      <c r="U852">
        <v>170000</v>
      </c>
      <c r="V852" s="1" t="s">
        <v>16054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 s="1" t="s">
        <v>27531</v>
      </c>
      <c r="AL852" s="1" t="s">
        <v>40</v>
      </c>
      <c r="AM852" s="1" t="s">
        <v>31835</v>
      </c>
      <c r="AN852" s="1" t="s">
        <v>40</v>
      </c>
      <c r="AO852" s="1" t="s">
        <v>17166</v>
      </c>
      <c r="AP852" s="1" t="s">
        <v>121</v>
      </c>
      <c r="AQ852" s="1" t="s">
        <v>86</v>
      </c>
      <c r="AR852" s="1" t="s">
        <v>16476</v>
      </c>
      <c r="AS852" s="1" t="s">
        <v>59</v>
      </c>
      <c r="AT852" s="1" t="s">
        <v>25061</v>
      </c>
      <c r="AU852" s="1" t="s">
        <v>302</v>
      </c>
      <c r="AV852" s="1" t="s">
        <v>40</v>
      </c>
      <c r="AW852" s="1" t="s">
        <v>40</v>
      </c>
      <c r="AX852" s="1" t="s">
        <v>40</v>
      </c>
      <c r="AY852" s="1" t="s">
        <v>19582</v>
      </c>
    </row>
    <row r="853" spans="1:51" hidden="1" x14ac:dyDescent="0.35">
      <c r="A853" s="1" t="s">
        <v>30355</v>
      </c>
      <c r="B853" s="1" t="s">
        <v>54</v>
      </c>
      <c r="C853" s="1" t="s">
        <v>31836</v>
      </c>
      <c r="D853" s="1" t="s">
        <v>31837</v>
      </c>
      <c r="E853" s="1" t="s">
        <v>40</v>
      </c>
      <c r="F853" s="1" t="s">
        <v>40</v>
      </c>
      <c r="G853">
        <v>0</v>
      </c>
      <c r="H853" s="1" t="s">
        <v>1969</v>
      </c>
      <c r="I853" s="2">
        <v>42752</v>
      </c>
      <c r="J853">
        <v>2</v>
      </c>
      <c r="K853">
        <v>1</v>
      </c>
      <c r="L853">
        <v>0</v>
      </c>
      <c r="M853">
        <v>0</v>
      </c>
      <c r="N853" s="1" t="s">
        <v>40</v>
      </c>
      <c r="O853" s="1" t="s">
        <v>40</v>
      </c>
      <c r="P853" t="s">
        <v>40</v>
      </c>
      <c r="Q853" s="1" t="s">
        <v>31838</v>
      </c>
      <c r="R853" s="1" t="s">
        <v>31839</v>
      </c>
      <c r="S853">
        <v>201701177306</v>
      </c>
      <c r="T853" s="1" t="s">
        <v>31839</v>
      </c>
      <c r="U853">
        <v>92000</v>
      </c>
      <c r="V853" s="1" t="s">
        <v>16475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 s="1" t="s">
        <v>16387</v>
      </c>
      <c r="AL853" s="1" t="s">
        <v>25702</v>
      </c>
      <c r="AM853" s="1" t="s">
        <v>40</v>
      </c>
      <c r="AN853" s="1" t="s">
        <v>25703</v>
      </c>
      <c r="AO853" s="1" t="s">
        <v>16396</v>
      </c>
      <c r="AP853" s="1" t="s">
        <v>136</v>
      </c>
      <c r="AQ853" s="1" t="s">
        <v>86</v>
      </c>
      <c r="AR853" s="1" t="s">
        <v>16397</v>
      </c>
      <c r="AS853" s="1" t="s">
        <v>59</v>
      </c>
      <c r="AT853" s="1" t="s">
        <v>25133</v>
      </c>
      <c r="AU853" s="1" t="s">
        <v>16339</v>
      </c>
      <c r="AV853" s="1" t="s">
        <v>40</v>
      </c>
      <c r="AW853" s="1" t="s">
        <v>40</v>
      </c>
      <c r="AX853" s="1" t="s">
        <v>40</v>
      </c>
      <c r="AY853" s="1" t="s">
        <v>31840</v>
      </c>
    </row>
    <row r="854" spans="1:51" hidden="1" x14ac:dyDescent="0.35">
      <c r="A854" s="1" t="s">
        <v>30355</v>
      </c>
      <c r="B854" s="1" t="s">
        <v>54</v>
      </c>
      <c r="C854" s="1" t="s">
        <v>19913</v>
      </c>
      <c r="D854" s="1" t="s">
        <v>19914</v>
      </c>
      <c r="E854" s="1" t="s">
        <v>40</v>
      </c>
      <c r="F854" s="1" t="s">
        <v>40</v>
      </c>
      <c r="G854">
        <v>0</v>
      </c>
      <c r="H854" s="1" t="s">
        <v>1969</v>
      </c>
      <c r="I854" s="2">
        <v>42157</v>
      </c>
      <c r="J854">
        <v>2</v>
      </c>
      <c r="K854">
        <v>1</v>
      </c>
      <c r="L854">
        <v>0</v>
      </c>
      <c r="M854">
        <v>0</v>
      </c>
      <c r="N854" s="1" t="s">
        <v>40</v>
      </c>
      <c r="O854" s="1" t="s">
        <v>40</v>
      </c>
      <c r="P854" t="s">
        <v>40</v>
      </c>
      <c r="Q854" s="1" t="s">
        <v>40</v>
      </c>
      <c r="R854" s="1" t="s">
        <v>40</v>
      </c>
      <c r="S854">
        <v>201506027829</v>
      </c>
      <c r="T854" s="1" t="s">
        <v>27533</v>
      </c>
      <c r="U854">
        <v>50000</v>
      </c>
      <c r="V854" s="1" t="s">
        <v>16475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 s="1" t="s">
        <v>25053</v>
      </c>
      <c r="AL854" s="1" t="s">
        <v>40</v>
      </c>
      <c r="AM854" s="1" t="s">
        <v>40</v>
      </c>
      <c r="AN854" s="1" t="s">
        <v>40</v>
      </c>
      <c r="AO854" s="1" t="s">
        <v>132</v>
      </c>
      <c r="AP854" s="1" t="s">
        <v>87</v>
      </c>
      <c r="AQ854" s="1" t="s">
        <v>86</v>
      </c>
      <c r="AR854" s="1" t="s">
        <v>18549</v>
      </c>
      <c r="AS854" s="1" t="s">
        <v>59</v>
      </c>
      <c r="AT854" s="1" t="s">
        <v>24946</v>
      </c>
      <c r="AU854" s="1" t="s">
        <v>132</v>
      </c>
      <c r="AV854" s="1" t="s">
        <v>40</v>
      </c>
      <c r="AW854" s="1" t="s">
        <v>40</v>
      </c>
      <c r="AX854" s="1" t="s">
        <v>40</v>
      </c>
      <c r="AY854" s="1" t="s">
        <v>19916</v>
      </c>
    </row>
    <row r="855" spans="1:51" x14ac:dyDescent="0.35">
      <c r="A855" s="1" t="s">
        <v>30355</v>
      </c>
      <c r="B855" s="1" t="s">
        <v>74</v>
      </c>
      <c r="C855" s="1" t="s">
        <v>27535</v>
      </c>
      <c r="D855" s="1" t="s">
        <v>27536</v>
      </c>
      <c r="E855" s="1" t="s">
        <v>40</v>
      </c>
      <c r="F855" s="1" t="s">
        <v>40</v>
      </c>
      <c r="G855">
        <v>0</v>
      </c>
      <c r="H855" s="1" t="s">
        <v>4967</v>
      </c>
      <c r="I855" s="2">
        <v>42704</v>
      </c>
      <c r="J855">
        <v>0</v>
      </c>
      <c r="K855">
        <v>0</v>
      </c>
      <c r="L855">
        <v>0</v>
      </c>
      <c r="M855">
        <v>0</v>
      </c>
      <c r="N855" s="1" t="s">
        <v>40</v>
      </c>
      <c r="O855" s="1" t="s">
        <v>40</v>
      </c>
      <c r="P855" t="s">
        <v>40</v>
      </c>
      <c r="Q855" s="1" t="s">
        <v>27537</v>
      </c>
      <c r="R855" s="1" t="s">
        <v>31841</v>
      </c>
      <c r="S855">
        <v>201702219754</v>
      </c>
      <c r="T855" s="1" t="s">
        <v>31842</v>
      </c>
      <c r="U855">
        <v>308000</v>
      </c>
      <c r="V855" s="1" t="s">
        <v>16283</v>
      </c>
      <c r="W855">
        <v>33966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-33966</v>
      </c>
      <c r="AE855">
        <v>0</v>
      </c>
      <c r="AF855">
        <v>0</v>
      </c>
      <c r="AG855">
        <v>0</v>
      </c>
      <c r="AH855">
        <v>0</v>
      </c>
      <c r="AI855">
        <v>33966</v>
      </c>
      <c r="AJ855">
        <v>33966</v>
      </c>
      <c r="AK855" s="1" t="s">
        <v>16843</v>
      </c>
      <c r="AL855" s="1" t="s">
        <v>16896</v>
      </c>
      <c r="AM855" s="1" t="s">
        <v>40</v>
      </c>
      <c r="AN855" s="1" t="s">
        <v>16897</v>
      </c>
      <c r="AO855" s="1" t="s">
        <v>16138</v>
      </c>
      <c r="AP855" s="1" t="s">
        <v>652</v>
      </c>
      <c r="AQ855" s="1" t="s">
        <v>651</v>
      </c>
      <c r="AR855" s="1" t="s">
        <v>16081</v>
      </c>
      <c r="AS855" s="1" t="s">
        <v>4873</v>
      </c>
      <c r="AT855" s="1" t="s">
        <v>24985</v>
      </c>
      <c r="AU855" s="1" t="s">
        <v>275</v>
      </c>
      <c r="AV855" s="1" t="s">
        <v>275</v>
      </c>
      <c r="AW855" s="1" t="s">
        <v>40</v>
      </c>
      <c r="AX855" s="1" t="s">
        <v>40</v>
      </c>
      <c r="AY855" s="1" t="s">
        <v>31843</v>
      </c>
    </row>
    <row r="856" spans="1:51" hidden="1" x14ac:dyDescent="0.35">
      <c r="A856" s="1" t="s">
        <v>30355</v>
      </c>
      <c r="B856" s="1" t="s">
        <v>54</v>
      </c>
      <c r="C856" s="1" t="s">
        <v>19176</v>
      </c>
      <c r="D856" s="1" t="s">
        <v>19177</v>
      </c>
      <c r="E856" s="1" t="s">
        <v>40</v>
      </c>
      <c r="F856" s="1" t="s">
        <v>40</v>
      </c>
      <c r="G856">
        <v>1</v>
      </c>
      <c r="H856" s="1" t="s">
        <v>3881</v>
      </c>
      <c r="I856" s="2">
        <v>42775</v>
      </c>
      <c r="J856">
        <v>2</v>
      </c>
      <c r="K856">
        <v>1</v>
      </c>
      <c r="L856">
        <v>0</v>
      </c>
      <c r="M856">
        <v>0</v>
      </c>
      <c r="N856" s="1" t="s">
        <v>40</v>
      </c>
      <c r="O856" s="1" t="s">
        <v>40</v>
      </c>
      <c r="P856" t="s">
        <v>40</v>
      </c>
      <c r="Q856" s="1" t="s">
        <v>40</v>
      </c>
      <c r="R856" s="1" t="s">
        <v>40</v>
      </c>
      <c r="S856">
        <v>201503160972</v>
      </c>
      <c r="T856" s="1" t="s">
        <v>27539</v>
      </c>
      <c r="U856">
        <v>60000</v>
      </c>
      <c r="V856" s="1" t="s">
        <v>16475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 s="1" t="s">
        <v>25102</v>
      </c>
      <c r="AL856" s="1" t="s">
        <v>40</v>
      </c>
      <c r="AM856" s="1" t="s">
        <v>40</v>
      </c>
      <c r="AN856" s="1" t="s">
        <v>40</v>
      </c>
      <c r="AO856" s="1" t="s">
        <v>16883</v>
      </c>
      <c r="AP856" s="1" t="s">
        <v>136</v>
      </c>
      <c r="AQ856" s="1" t="s">
        <v>86</v>
      </c>
      <c r="AR856" s="1" t="s">
        <v>16397</v>
      </c>
      <c r="AS856" s="1" t="s">
        <v>59</v>
      </c>
      <c r="AT856" s="1" t="s">
        <v>25047</v>
      </c>
      <c r="AU856" s="1" t="s">
        <v>16381</v>
      </c>
      <c r="AV856" s="1" t="s">
        <v>40</v>
      </c>
      <c r="AW856" s="1" t="s">
        <v>40</v>
      </c>
      <c r="AX856" s="1" t="s">
        <v>40</v>
      </c>
      <c r="AY856" s="1" t="s">
        <v>19179</v>
      </c>
    </row>
    <row r="857" spans="1:51" hidden="1" x14ac:dyDescent="0.35">
      <c r="A857" s="1" t="s">
        <v>30355</v>
      </c>
      <c r="B857" s="1" t="s">
        <v>54</v>
      </c>
      <c r="C857" s="1" t="s">
        <v>27541</v>
      </c>
      <c r="D857" s="1" t="s">
        <v>27542</v>
      </c>
      <c r="E857" s="1" t="s">
        <v>40</v>
      </c>
      <c r="F857" s="1" t="s">
        <v>40</v>
      </c>
      <c r="G857">
        <v>0</v>
      </c>
      <c r="H857" s="1" t="s">
        <v>1969</v>
      </c>
      <c r="I857" s="2">
        <v>42677</v>
      </c>
      <c r="J857">
        <v>2</v>
      </c>
      <c r="K857">
        <v>1</v>
      </c>
      <c r="L857">
        <v>0</v>
      </c>
      <c r="M857">
        <v>0</v>
      </c>
      <c r="N857" s="1" t="s">
        <v>40</v>
      </c>
      <c r="O857" s="1" t="s">
        <v>40</v>
      </c>
      <c r="P857" t="s">
        <v>40</v>
      </c>
      <c r="Q857" s="1" t="s">
        <v>40</v>
      </c>
      <c r="R857" s="1" t="s">
        <v>40</v>
      </c>
      <c r="S857">
        <v>201611031890</v>
      </c>
      <c r="T857" s="1" t="s">
        <v>27543</v>
      </c>
      <c r="U857">
        <v>20000</v>
      </c>
      <c r="V857" s="1" t="s">
        <v>16475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 s="1" t="s">
        <v>25003</v>
      </c>
      <c r="AL857" s="1" t="s">
        <v>40</v>
      </c>
      <c r="AM857" s="1" t="s">
        <v>40</v>
      </c>
      <c r="AN857" s="1" t="s">
        <v>40</v>
      </c>
      <c r="AO857" s="1" t="s">
        <v>16350</v>
      </c>
      <c r="AP857" s="1" t="s">
        <v>136</v>
      </c>
      <c r="AQ857" s="1" t="s">
        <v>86</v>
      </c>
      <c r="AR857" s="1" t="s">
        <v>16397</v>
      </c>
      <c r="AS857" s="1" t="s">
        <v>59</v>
      </c>
      <c r="AT857" s="1" t="s">
        <v>24960</v>
      </c>
      <c r="AU857" s="1" t="s">
        <v>16381</v>
      </c>
      <c r="AV857" s="1" t="s">
        <v>40</v>
      </c>
      <c r="AW857" s="1" t="s">
        <v>40</v>
      </c>
      <c r="AX857" s="1" t="s">
        <v>40</v>
      </c>
      <c r="AY857" s="1" t="s">
        <v>31844</v>
      </c>
    </row>
    <row r="858" spans="1:51" hidden="1" x14ac:dyDescent="0.35">
      <c r="A858" s="1" t="s">
        <v>30355</v>
      </c>
      <c r="B858" s="1" t="s">
        <v>54</v>
      </c>
      <c r="C858" s="1" t="s">
        <v>16483</v>
      </c>
      <c r="D858" s="1" t="s">
        <v>16484</v>
      </c>
      <c r="E858" s="1" t="s">
        <v>40</v>
      </c>
      <c r="F858" s="1" t="s">
        <v>21263</v>
      </c>
      <c r="G858">
        <v>0</v>
      </c>
      <c r="H858" s="1" t="s">
        <v>4967</v>
      </c>
      <c r="I858" s="2">
        <v>42318</v>
      </c>
      <c r="J858">
        <v>140</v>
      </c>
      <c r="K858">
        <v>140</v>
      </c>
      <c r="L858">
        <v>0</v>
      </c>
      <c r="M858">
        <v>0</v>
      </c>
      <c r="N858" s="1" t="s">
        <v>40</v>
      </c>
      <c r="O858" s="1" t="s">
        <v>40</v>
      </c>
      <c r="P858" t="s">
        <v>40</v>
      </c>
      <c r="Q858" s="1" t="s">
        <v>21264</v>
      </c>
      <c r="R858" s="1" t="s">
        <v>27545</v>
      </c>
      <c r="T858" s="1" t="s">
        <v>40</v>
      </c>
      <c r="U858">
        <v>0</v>
      </c>
      <c r="V858" s="1" t="s">
        <v>16054</v>
      </c>
      <c r="W858">
        <v>0</v>
      </c>
      <c r="X858">
        <v>-230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-230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 s="1" t="s">
        <v>21337</v>
      </c>
      <c r="AL858" s="1" t="s">
        <v>20614</v>
      </c>
      <c r="AM858" s="1" t="s">
        <v>40</v>
      </c>
      <c r="AN858" s="1" t="s">
        <v>11035</v>
      </c>
      <c r="AO858" s="1" t="s">
        <v>16040</v>
      </c>
      <c r="AP858" s="1" t="s">
        <v>209</v>
      </c>
      <c r="AQ858" s="1" t="s">
        <v>86</v>
      </c>
      <c r="AR858" s="1" t="s">
        <v>16115</v>
      </c>
      <c r="AS858" s="1" t="s">
        <v>4895</v>
      </c>
      <c r="AT858" s="1" t="s">
        <v>24951</v>
      </c>
      <c r="AU858" s="1" t="s">
        <v>16040</v>
      </c>
      <c r="AV858" s="1" t="s">
        <v>25438</v>
      </c>
      <c r="AW858" s="1" t="s">
        <v>40</v>
      </c>
      <c r="AX858" s="1" t="s">
        <v>24998</v>
      </c>
      <c r="AY858" s="1" t="s">
        <v>31845</v>
      </c>
    </row>
    <row r="859" spans="1:51" hidden="1" x14ac:dyDescent="0.35">
      <c r="A859" s="1" t="s">
        <v>30355</v>
      </c>
      <c r="B859" s="1" t="s">
        <v>54</v>
      </c>
      <c r="C859" s="1" t="s">
        <v>20004</v>
      </c>
      <c r="D859" s="1" t="s">
        <v>20005</v>
      </c>
      <c r="E859" s="1" t="s">
        <v>40</v>
      </c>
      <c r="F859" s="1" t="s">
        <v>40</v>
      </c>
      <c r="G859">
        <v>1</v>
      </c>
      <c r="H859" s="1" t="s">
        <v>64</v>
      </c>
      <c r="I859" s="2">
        <v>42222</v>
      </c>
      <c r="J859">
        <v>2</v>
      </c>
      <c r="K859">
        <v>1</v>
      </c>
      <c r="L859">
        <v>0</v>
      </c>
      <c r="M859">
        <v>0</v>
      </c>
      <c r="N859" s="1" t="s">
        <v>40</v>
      </c>
      <c r="O859" s="1" t="s">
        <v>40</v>
      </c>
      <c r="P859" t="s">
        <v>40</v>
      </c>
      <c r="Q859" s="1" t="s">
        <v>24962</v>
      </c>
      <c r="R859" s="1" t="s">
        <v>15901</v>
      </c>
      <c r="S859">
        <v>201311192313</v>
      </c>
      <c r="T859" s="1" t="s">
        <v>27547</v>
      </c>
      <c r="U859">
        <v>600000</v>
      </c>
      <c r="V859" s="1" t="s">
        <v>16475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 s="1" t="s">
        <v>16174</v>
      </c>
      <c r="AL859" s="1" t="s">
        <v>20007</v>
      </c>
      <c r="AM859" s="1" t="s">
        <v>20007</v>
      </c>
      <c r="AN859" s="1" t="s">
        <v>20008</v>
      </c>
      <c r="AO859" s="1" t="s">
        <v>17166</v>
      </c>
      <c r="AP859" s="1" t="s">
        <v>250</v>
      </c>
      <c r="AQ859" s="1" t="s">
        <v>86</v>
      </c>
      <c r="AR859" s="1" t="s">
        <v>16341</v>
      </c>
      <c r="AS859" s="1" t="s">
        <v>59</v>
      </c>
      <c r="AT859" s="1" t="s">
        <v>25061</v>
      </c>
      <c r="AU859" s="1" t="s">
        <v>302</v>
      </c>
      <c r="AV859" s="1" t="s">
        <v>40</v>
      </c>
      <c r="AW859" s="1" t="s">
        <v>40</v>
      </c>
      <c r="AX859" s="1" t="s">
        <v>40</v>
      </c>
      <c r="AY859" s="1" t="s">
        <v>20009</v>
      </c>
    </row>
    <row r="860" spans="1:51" hidden="1" x14ac:dyDescent="0.35">
      <c r="A860" s="1" t="s">
        <v>30355</v>
      </c>
      <c r="B860" s="1" t="s">
        <v>54</v>
      </c>
      <c r="C860" s="1" t="s">
        <v>17255</v>
      </c>
      <c r="D860" s="1" t="s">
        <v>17256</v>
      </c>
      <c r="E860" s="1" t="s">
        <v>40</v>
      </c>
      <c r="F860" s="1" t="s">
        <v>40</v>
      </c>
      <c r="G860">
        <v>1</v>
      </c>
      <c r="H860" s="1" t="s">
        <v>64</v>
      </c>
      <c r="I860" s="2">
        <v>41206</v>
      </c>
      <c r="J860">
        <v>3</v>
      </c>
      <c r="K860">
        <v>1</v>
      </c>
      <c r="L860">
        <v>0</v>
      </c>
      <c r="M860">
        <v>0</v>
      </c>
      <c r="N860" s="1" t="s">
        <v>40</v>
      </c>
      <c r="O860" s="1" t="s">
        <v>40</v>
      </c>
      <c r="P860" t="s">
        <v>40</v>
      </c>
      <c r="Q860" s="1" t="s">
        <v>40</v>
      </c>
      <c r="R860" s="1" t="s">
        <v>40</v>
      </c>
      <c r="S860">
        <v>201001225204</v>
      </c>
      <c r="T860" s="1" t="s">
        <v>27549</v>
      </c>
      <c r="U860">
        <v>20000</v>
      </c>
      <c r="V860" s="1" t="s">
        <v>16475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 s="1" t="s">
        <v>16559</v>
      </c>
      <c r="AL860" s="1" t="s">
        <v>40</v>
      </c>
      <c r="AM860" s="1" t="s">
        <v>40</v>
      </c>
      <c r="AN860" s="1" t="s">
        <v>40</v>
      </c>
      <c r="AO860" s="1" t="s">
        <v>16825</v>
      </c>
      <c r="AP860" s="1" t="s">
        <v>306</v>
      </c>
      <c r="AQ860" s="1" t="s">
        <v>86</v>
      </c>
      <c r="AR860" s="1" t="s">
        <v>16910</v>
      </c>
      <c r="AS860" s="1" t="s">
        <v>59</v>
      </c>
      <c r="AT860" s="1" t="s">
        <v>25542</v>
      </c>
      <c r="AU860" s="1" t="s">
        <v>316</v>
      </c>
      <c r="AV860" s="1" t="s">
        <v>25541</v>
      </c>
      <c r="AW860" s="1" t="s">
        <v>40</v>
      </c>
      <c r="AX860" s="1" t="s">
        <v>40</v>
      </c>
      <c r="AY860" s="1" t="s">
        <v>17257</v>
      </c>
    </row>
    <row r="861" spans="1:51" hidden="1" x14ac:dyDescent="0.35">
      <c r="A861" s="1" t="s">
        <v>30355</v>
      </c>
      <c r="B861" s="1" t="s">
        <v>286</v>
      </c>
      <c r="C861" s="1" t="s">
        <v>16961</v>
      </c>
      <c r="D861" s="1" t="s">
        <v>16962</v>
      </c>
      <c r="E861" s="1" t="s">
        <v>40</v>
      </c>
      <c r="F861" s="1" t="s">
        <v>40</v>
      </c>
      <c r="G861">
        <v>1</v>
      </c>
      <c r="H861" s="1" t="s">
        <v>5053</v>
      </c>
      <c r="I861" s="2">
        <v>42437</v>
      </c>
      <c r="J861">
        <v>23</v>
      </c>
      <c r="K861">
        <v>23</v>
      </c>
      <c r="L861">
        <v>3</v>
      </c>
      <c r="M861">
        <v>3</v>
      </c>
      <c r="N861" s="1" t="s">
        <v>25058</v>
      </c>
      <c r="O861" s="1" t="s">
        <v>25059</v>
      </c>
      <c r="P861" t="s">
        <v>40</v>
      </c>
      <c r="Q861" s="1" t="s">
        <v>25117</v>
      </c>
      <c r="R861" s="1" t="s">
        <v>16964</v>
      </c>
      <c r="S861">
        <v>201605056698</v>
      </c>
      <c r="T861" s="1" t="s">
        <v>27551</v>
      </c>
      <c r="U861">
        <v>3750000</v>
      </c>
      <c r="V861" s="1" t="s">
        <v>16054</v>
      </c>
      <c r="W861">
        <v>797</v>
      </c>
      <c r="X861">
        <v>1594</v>
      </c>
      <c r="Y861">
        <v>0</v>
      </c>
      <c r="Z861">
        <v>797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797</v>
      </c>
      <c r="AH861">
        <v>797</v>
      </c>
      <c r="AI861">
        <v>0</v>
      </c>
      <c r="AJ861">
        <v>0</v>
      </c>
      <c r="AK861" s="1" t="s">
        <v>16965</v>
      </c>
      <c r="AL861" s="1" t="s">
        <v>40</v>
      </c>
      <c r="AM861" s="1" t="s">
        <v>40</v>
      </c>
      <c r="AN861" s="1" t="s">
        <v>40</v>
      </c>
      <c r="AO861" s="1" t="s">
        <v>16138</v>
      </c>
      <c r="AP861" s="1" t="s">
        <v>280</v>
      </c>
      <c r="AQ861" s="1" t="s">
        <v>47</v>
      </c>
      <c r="AR861" s="1" t="s">
        <v>16050</v>
      </c>
      <c r="AS861" s="1" t="s">
        <v>1131</v>
      </c>
      <c r="AT861" s="1" t="s">
        <v>24951</v>
      </c>
      <c r="AU861" s="1" t="s">
        <v>275</v>
      </c>
      <c r="AV861" s="1" t="s">
        <v>40</v>
      </c>
      <c r="AW861" s="1" t="s">
        <v>40</v>
      </c>
      <c r="AX861" s="1" t="s">
        <v>40</v>
      </c>
      <c r="AY861" s="1" t="s">
        <v>16966</v>
      </c>
    </row>
    <row r="862" spans="1:51" hidden="1" x14ac:dyDescent="0.35">
      <c r="A862" s="1" t="s">
        <v>30355</v>
      </c>
      <c r="B862" s="1" t="s">
        <v>54</v>
      </c>
      <c r="C862" s="1" t="s">
        <v>18696</v>
      </c>
      <c r="D862" s="1" t="s">
        <v>18697</v>
      </c>
      <c r="E862" s="1" t="s">
        <v>40</v>
      </c>
      <c r="F862" s="1" t="s">
        <v>40</v>
      </c>
      <c r="G862">
        <v>1</v>
      </c>
      <c r="H862" s="1" t="s">
        <v>3881</v>
      </c>
      <c r="I862" s="2">
        <v>42810</v>
      </c>
      <c r="J862">
        <v>3</v>
      </c>
      <c r="K862">
        <v>1</v>
      </c>
      <c r="L862">
        <v>0</v>
      </c>
      <c r="M862">
        <v>0</v>
      </c>
      <c r="N862" s="1" t="s">
        <v>40</v>
      </c>
      <c r="O862" s="1" t="s">
        <v>40</v>
      </c>
      <c r="P862" t="s">
        <v>40</v>
      </c>
      <c r="Q862" s="1" t="s">
        <v>25117</v>
      </c>
      <c r="R862" s="1" t="s">
        <v>18699</v>
      </c>
      <c r="S862">
        <v>201305207321</v>
      </c>
      <c r="T862" s="1" t="s">
        <v>27518</v>
      </c>
      <c r="U862">
        <v>60000</v>
      </c>
      <c r="V862" s="1" t="s">
        <v>16054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 s="1" t="s">
        <v>25813</v>
      </c>
      <c r="AL862" s="1" t="s">
        <v>40</v>
      </c>
      <c r="AM862" s="1" t="s">
        <v>40</v>
      </c>
      <c r="AN862" s="1" t="s">
        <v>40</v>
      </c>
      <c r="AO862" s="1" t="s">
        <v>16825</v>
      </c>
      <c r="AP862" s="1" t="s">
        <v>306</v>
      </c>
      <c r="AQ862" s="1" t="s">
        <v>86</v>
      </c>
      <c r="AR862" s="1" t="s">
        <v>16910</v>
      </c>
      <c r="AS862" s="1" t="s">
        <v>59</v>
      </c>
      <c r="AT862" s="1" t="s">
        <v>25542</v>
      </c>
      <c r="AU862" s="1" t="s">
        <v>316</v>
      </c>
      <c r="AV862" s="1" t="s">
        <v>25541</v>
      </c>
      <c r="AW862" s="1" t="s">
        <v>40</v>
      </c>
      <c r="AX862" s="1" t="s">
        <v>40</v>
      </c>
      <c r="AY862" s="1" t="s">
        <v>18700</v>
      </c>
    </row>
    <row r="863" spans="1:51" hidden="1" x14ac:dyDescent="0.35">
      <c r="A863" s="1" t="s">
        <v>30355</v>
      </c>
      <c r="B863" s="1" t="s">
        <v>286</v>
      </c>
      <c r="C863" s="1" t="s">
        <v>21839</v>
      </c>
      <c r="D863" s="1" t="s">
        <v>27519</v>
      </c>
      <c r="E863" s="1" t="s">
        <v>40</v>
      </c>
      <c r="F863" s="1" t="s">
        <v>21840</v>
      </c>
      <c r="G863">
        <v>0</v>
      </c>
      <c r="H863" s="1" t="s">
        <v>1969</v>
      </c>
      <c r="I863" s="2">
        <v>42194</v>
      </c>
      <c r="J863">
        <v>10</v>
      </c>
      <c r="K863">
        <v>10</v>
      </c>
      <c r="L863">
        <v>0</v>
      </c>
      <c r="M863">
        <v>0</v>
      </c>
      <c r="N863" s="1" t="s">
        <v>40</v>
      </c>
      <c r="O863" s="1" t="s">
        <v>40</v>
      </c>
      <c r="P863" t="s">
        <v>40</v>
      </c>
      <c r="Q863" s="1" t="s">
        <v>25117</v>
      </c>
      <c r="R863" s="1" t="s">
        <v>29544</v>
      </c>
      <c r="S863">
        <v>201507091031</v>
      </c>
      <c r="T863" s="1" t="s">
        <v>21842</v>
      </c>
      <c r="U863">
        <v>2000000</v>
      </c>
      <c r="V863" s="1" t="s">
        <v>16054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 s="1" t="s">
        <v>25503</v>
      </c>
      <c r="AL863" s="1" t="s">
        <v>40</v>
      </c>
      <c r="AM863" s="1" t="s">
        <v>40</v>
      </c>
      <c r="AN863" s="1" t="s">
        <v>40</v>
      </c>
      <c r="AO863" s="1" t="s">
        <v>16678</v>
      </c>
      <c r="AP863" s="1" t="s">
        <v>14793</v>
      </c>
      <c r="AQ863" s="1" t="s">
        <v>47</v>
      </c>
      <c r="AR863" s="1" t="s">
        <v>16679</v>
      </c>
      <c r="AS863" s="1" t="s">
        <v>59</v>
      </c>
      <c r="AT863" s="1" t="s">
        <v>25047</v>
      </c>
      <c r="AU863" s="1" t="s">
        <v>16381</v>
      </c>
      <c r="AV863" s="1" t="s">
        <v>40</v>
      </c>
      <c r="AW863" s="1" t="s">
        <v>40</v>
      </c>
      <c r="AX863" s="1" t="s">
        <v>40</v>
      </c>
      <c r="AY863" s="1" t="s">
        <v>31846</v>
      </c>
    </row>
    <row r="864" spans="1:51" x14ac:dyDescent="0.35">
      <c r="A864" s="1" t="s">
        <v>30355</v>
      </c>
      <c r="B864" s="1" t="s">
        <v>74</v>
      </c>
      <c r="C864" s="1" t="s">
        <v>31847</v>
      </c>
      <c r="D864" s="1" t="s">
        <v>31848</v>
      </c>
      <c r="E864" s="1" t="s">
        <v>40</v>
      </c>
      <c r="F864" s="1" t="s">
        <v>40</v>
      </c>
      <c r="G864">
        <v>0</v>
      </c>
      <c r="H864" s="1" t="s">
        <v>4967</v>
      </c>
      <c r="I864" s="2">
        <v>42823</v>
      </c>
      <c r="J864">
        <v>0</v>
      </c>
      <c r="K864">
        <v>0</v>
      </c>
      <c r="L864">
        <v>0</v>
      </c>
      <c r="M864">
        <v>0</v>
      </c>
      <c r="N864" s="1" t="s">
        <v>40</v>
      </c>
      <c r="O864" s="1" t="s">
        <v>40</v>
      </c>
      <c r="P864" t="s">
        <v>40</v>
      </c>
      <c r="Q864" s="1" t="s">
        <v>31849</v>
      </c>
      <c r="R864" s="1" t="s">
        <v>31850</v>
      </c>
      <c r="T864" s="1" t="s">
        <v>40</v>
      </c>
      <c r="U864">
        <v>0</v>
      </c>
      <c r="V864" s="1" t="s">
        <v>40</v>
      </c>
      <c r="W864">
        <v>97351</v>
      </c>
      <c r="X864">
        <v>97351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2250</v>
      </c>
      <c r="AH864">
        <v>2250</v>
      </c>
      <c r="AI864">
        <v>95101</v>
      </c>
      <c r="AJ864">
        <v>95101</v>
      </c>
      <c r="AK864" s="1" t="s">
        <v>16843</v>
      </c>
      <c r="AL864" s="1" t="s">
        <v>16896</v>
      </c>
      <c r="AM864" s="1" t="s">
        <v>40</v>
      </c>
      <c r="AN864" s="1" t="s">
        <v>16897</v>
      </c>
      <c r="AO864" s="1" t="s">
        <v>16138</v>
      </c>
      <c r="AP864" s="1" t="s">
        <v>652</v>
      </c>
      <c r="AQ864" s="1" t="s">
        <v>651</v>
      </c>
      <c r="AR864" s="1" t="s">
        <v>16081</v>
      </c>
      <c r="AS864" s="1" t="s">
        <v>4873</v>
      </c>
      <c r="AT864" s="1" t="s">
        <v>24985</v>
      </c>
      <c r="AU864" s="1" t="s">
        <v>275</v>
      </c>
      <c r="AV864" s="1" t="s">
        <v>275</v>
      </c>
      <c r="AW864" s="1" t="s">
        <v>40</v>
      </c>
      <c r="AX864" s="1" t="s">
        <v>40</v>
      </c>
      <c r="AY864" s="1" t="s">
        <v>31851</v>
      </c>
    </row>
    <row r="865" spans="1:51" hidden="1" x14ac:dyDescent="0.35">
      <c r="A865" s="1" t="s">
        <v>30355</v>
      </c>
      <c r="B865" s="1" t="s">
        <v>54</v>
      </c>
      <c r="C865" s="1" t="s">
        <v>27552</v>
      </c>
      <c r="D865" s="1" t="s">
        <v>27553</v>
      </c>
      <c r="E865" s="1" t="s">
        <v>40</v>
      </c>
      <c r="F865" s="1" t="s">
        <v>40</v>
      </c>
      <c r="G865">
        <v>0</v>
      </c>
      <c r="H865" s="1" t="s">
        <v>1969</v>
      </c>
      <c r="I865" s="2">
        <v>42695</v>
      </c>
      <c r="J865">
        <v>2</v>
      </c>
      <c r="K865">
        <v>1</v>
      </c>
      <c r="L865">
        <v>0</v>
      </c>
      <c r="M865">
        <v>0</v>
      </c>
      <c r="N865" s="1" t="s">
        <v>40</v>
      </c>
      <c r="O865" s="1" t="s">
        <v>40</v>
      </c>
      <c r="P865" t="s">
        <v>40</v>
      </c>
      <c r="Q865" s="1" t="s">
        <v>40</v>
      </c>
      <c r="R865" s="1" t="s">
        <v>40</v>
      </c>
      <c r="S865">
        <v>201611213200</v>
      </c>
      <c r="T865" s="1" t="s">
        <v>27554</v>
      </c>
      <c r="U865">
        <v>8570</v>
      </c>
      <c r="V865" s="1" t="s">
        <v>16475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 s="1" t="s">
        <v>16387</v>
      </c>
      <c r="AL865" s="1" t="s">
        <v>40</v>
      </c>
      <c r="AM865" s="1" t="s">
        <v>40</v>
      </c>
      <c r="AN865" s="1" t="s">
        <v>40</v>
      </c>
      <c r="AO865" s="1" t="s">
        <v>16702</v>
      </c>
      <c r="AP865" s="1" t="s">
        <v>136</v>
      </c>
      <c r="AQ865" s="1" t="s">
        <v>86</v>
      </c>
      <c r="AR865" s="1" t="s">
        <v>16397</v>
      </c>
      <c r="AS865" s="1" t="s">
        <v>59</v>
      </c>
      <c r="AT865" s="1" t="s">
        <v>25036</v>
      </c>
      <c r="AU865" s="1" t="s">
        <v>236</v>
      </c>
      <c r="AV865" s="1" t="s">
        <v>40</v>
      </c>
      <c r="AW865" s="1" t="s">
        <v>40</v>
      </c>
      <c r="AX865" s="1" t="s">
        <v>40</v>
      </c>
      <c r="AY865" s="1" t="s">
        <v>31852</v>
      </c>
    </row>
    <row r="866" spans="1:51" hidden="1" x14ac:dyDescent="0.35">
      <c r="A866" s="1" t="s">
        <v>30355</v>
      </c>
      <c r="B866" s="1" t="s">
        <v>54</v>
      </c>
      <c r="C866" s="1" t="s">
        <v>17505</v>
      </c>
      <c r="D866" s="1" t="s">
        <v>17506</v>
      </c>
      <c r="E866" s="1" t="s">
        <v>40</v>
      </c>
      <c r="F866" s="1" t="s">
        <v>40</v>
      </c>
      <c r="G866">
        <v>1</v>
      </c>
      <c r="H866" s="1" t="s">
        <v>3881</v>
      </c>
      <c r="I866" s="2">
        <v>42635</v>
      </c>
      <c r="J866">
        <v>9</v>
      </c>
      <c r="K866">
        <v>9</v>
      </c>
      <c r="L866">
        <v>0</v>
      </c>
      <c r="M866">
        <v>0</v>
      </c>
      <c r="N866" s="1" t="s">
        <v>40</v>
      </c>
      <c r="O866" s="1" t="s">
        <v>40</v>
      </c>
      <c r="P866" t="s">
        <v>40</v>
      </c>
      <c r="Q866" s="1" t="s">
        <v>24959</v>
      </c>
      <c r="R866" s="1" t="s">
        <v>17507</v>
      </c>
      <c r="S866">
        <v>200808058406</v>
      </c>
      <c r="T866" s="1" t="s">
        <v>2894</v>
      </c>
      <c r="U866">
        <v>150000</v>
      </c>
      <c r="V866" s="1" t="s">
        <v>16054</v>
      </c>
      <c r="W866">
        <v>0</v>
      </c>
      <c r="X866">
        <v>-9709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-9709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 s="1" t="s">
        <v>16811</v>
      </c>
      <c r="AL866" s="1" t="s">
        <v>40</v>
      </c>
      <c r="AM866" s="1" t="s">
        <v>40</v>
      </c>
      <c r="AN866" s="1" t="s">
        <v>40</v>
      </c>
      <c r="AO866" s="1" t="s">
        <v>16138</v>
      </c>
      <c r="AP866" s="1" t="s">
        <v>280</v>
      </c>
      <c r="AQ866" s="1" t="s">
        <v>47</v>
      </c>
      <c r="AR866" s="1" t="s">
        <v>16050</v>
      </c>
      <c r="AS866" s="1" t="s">
        <v>16750</v>
      </c>
      <c r="AT866" s="1" t="s">
        <v>24951</v>
      </c>
      <c r="AU866" s="1" t="s">
        <v>275</v>
      </c>
      <c r="AV866" s="1" t="s">
        <v>40</v>
      </c>
      <c r="AW866" s="1" t="s">
        <v>40</v>
      </c>
      <c r="AX866" s="1" t="s">
        <v>40</v>
      </c>
      <c r="AY866" s="1" t="s">
        <v>17508</v>
      </c>
    </row>
    <row r="867" spans="1:51" hidden="1" x14ac:dyDescent="0.35">
      <c r="A867" s="1" t="s">
        <v>30355</v>
      </c>
      <c r="B867" s="1" t="s">
        <v>54</v>
      </c>
      <c r="C867" s="1" t="s">
        <v>27557</v>
      </c>
      <c r="D867" s="1" t="s">
        <v>27558</v>
      </c>
      <c r="E867" s="1" t="s">
        <v>40</v>
      </c>
      <c r="F867" s="1" t="s">
        <v>40</v>
      </c>
      <c r="G867">
        <v>0</v>
      </c>
      <c r="H867" s="1" t="s">
        <v>1969</v>
      </c>
      <c r="I867" s="2">
        <v>42600</v>
      </c>
      <c r="J867">
        <v>6</v>
      </c>
      <c r="K867">
        <v>1</v>
      </c>
      <c r="L867">
        <v>0</v>
      </c>
      <c r="M867">
        <v>0</v>
      </c>
      <c r="N867" s="1" t="s">
        <v>40</v>
      </c>
      <c r="O867" s="1" t="s">
        <v>40</v>
      </c>
      <c r="P867" t="s">
        <v>40</v>
      </c>
      <c r="Q867" s="1" t="s">
        <v>31853</v>
      </c>
      <c r="R867" s="1" t="s">
        <v>31854</v>
      </c>
      <c r="S867">
        <v>201608185376</v>
      </c>
      <c r="T867" s="1" t="s">
        <v>27559</v>
      </c>
      <c r="U867">
        <v>15000</v>
      </c>
      <c r="V867" s="1" t="s">
        <v>16054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 s="1" t="s">
        <v>21813</v>
      </c>
      <c r="AL867" s="1" t="s">
        <v>31855</v>
      </c>
      <c r="AM867" s="1" t="s">
        <v>31856</v>
      </c>
      <c r="AN867" s="1" t="s">
        <v>40</v>
      </c>
      <c r="AO867" s="1" t="s">
        <v>16594</v>
      </c>
      <c r="AP867" s="1" t="s">
        <v>121</v>
      </c>
      <c r="AQ867" s="1" t="s">
        <v>86</v>
      </c>
      <c r="AR867" s="1" t="s">
        <v>16476</v>
      </c>
      <c r="AS867" s="1" t="s">
        <v>59</v>
      </c>
      <c r="AT867" s="1" t="s">
        <v>25061</v>
      </c>
      <c r="AU867" s="1" t="s">
        <v>302</v>
      </c>
      <c r="AV867" s="1" t="s">
        <v>40</v>
      </c>
      <c r="AW867" s="1" t="s">
        <v>40</v>
      </c>
      <c r="AX867" s="1" t="s">
        <v>40</v>
      </c>
      <c r="AY867" s="1" t="s">
        <v>31857</v>
      </c>
    </row>
    <row r="868" spans="1:51" hidden="1" x14ac:dyDescent="0.35">
      <c r="A868" s="1" t="s">
        <v>30355</v>
      </c>
      <c r="B868" s="1" t="s">
        <v>54</v>
      </c>
      <c r="C868" s="1" t="s">
        <v>18832</v>
      </c>
      <c r="D868" s="1" t="s">
        <v>18833</v>
      </c>
      <c r="E868" s="1" t="s">
        <v>40</v>
      </c>
      <c r="F868" s="1" t="s">
        <v>40</v>
      </c>
      <c r="G868">
        <v>1</v>
      </c>
      <c r="H868" s="1" t="s">
        <v>3881</v>
      </c>
      <c r="I868" s="2">
        <v>42793</v>
      </c>
      <c r="J868">
        <v>1</v>
      </c>
      <c r="K868">
        <v>1</v>
      </c>
      <c r="L868">
        <v>0</v>
      </c>
      <c r="M868">
        <v>0</v>
      </c>
      <c r="N868" s="1" t="s">
        <v>40</v>
      </c>
      <c r="O868" s="1" t="s">
        <v>40</v>
      </c>
      <c r="P868" t="s">
        <v>40</v>
      </c>
      <c r="Q868" s="1" t="s">
        <v>24962</v>
      </c>
      <c r="R868" s="1" t="s">
        <v>13248</v>
      </c>
      <c r="S868">
        <v>201301168071</v>
      </c>
      <c r="T868" s="1" t="s">
        <v>12916</v>
      </c>
      <c r="U868">
        <v>900000</v>
      </c>
      <c r="V868" s="1" t="s">
        <v>16394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 s="1" t="s">
        <v>16593</v>
      </c>
      <c r="AL868" s="1" t="s">
        <v>40</v>
      </c>
      <c r="AM868" s="1" t="s">
        <v>40</v>
      </c>
      <c r="AN868" s="1" t="s">
        <v>40</v>
      </c>
      <c r="AO868" s="1" t="s">
        <v>17166</v>
      </c>
      <c r="AP868" s="1" t="s">
        <v>121</v>
      </c>
      <c r="AQ868" s="1" t="s">
        <v>86</v>
      </c>
      <c r="AR868" s="1" t="s">
        <v>16476</v>
      </c>
      <c r="AS868" s="1" t="s">
        <v>59</v>
      </c>
      <c r="AT868" s="1" t="s">
        <v>25061</v>
      </c>
      <c r="AU868" s="1" t="s">
        <v>302</v>
      </c>
      <c r="AV868" s="1" t="s">
        <v>40</v>
      </c>
      <c r="AW868" s="1" t="s">
        <v>40</v>
      </c>
      <c r="AX868" s="1" t="s">
        <v>40</v>
      </c>
      <c r="AY868" s="1" t="s">
        <v>18835</v>
      </c>
    </row>
    <row r="869" spans="1:51" hidden="1" x14ac:dyDescent="0.35">
      <c r="A869" s="1" t="s">
        <v>30355</v>
      </c>
      <c r="B869" s="1" t="s">
        <v>54</v>
      </c>
      <c r="C869" s="1" t="s">
        <v>22450</v>
      </c>
      <c r="D869" s="1" t="s">
        <v>22451</v>
      </c>
      <c r="E869" s="1" t="s">
        <v>40</v>
      </c>
      <c r="F869" s="1" t="s">
        <v>40</v>
      </c>
      <c r="G869">
        <v>0</v>
      </c>
      <c r="H869" s="1" t="s">
        <v>1969</v>
      </c>
      <c r="I869" s="2">
        <v>42312</v>
      </c>
      <c r="J869">
        <v>2</v>
      </c>
      <c r="K869">
        <v>1</v>
      </c>
      <c r="L869">
        <v>0</v>
      </c>
      <c r="M869">
        <v>0</v>
      </c>
      <c r="N869" s="1" t="s">
        <v>40</v>
      </c>
      <c r="O869" s="1" t="s">
        <v>40</v>
      </c>
      <c r="P869" t="s">
        <v>40</v>
      </c>
      <c r="Q869" s="1" t="s">
        <v>40</v>
      </c>
      <c r="R869" s="1" t="s">
        <v>40</v>
      </c>
      <c r="S869">
        <v>201511041776</v>
      </c>
      <c r="T869" s="1" t="s">
        <v>27561</v>
      </c>
      <c r="U869">
        <v>6700</v>
      </c>
      <c r="V869" s="1" t="s">
        <v>16475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 s="1" t="s">
        <v>25042</v>
      </c>
      <c r="AL869" s="1" t="s">
        <v>40</v>
      </c>
      <c r="AM869" s="1" t="s">
        <v>40</v>
      </c>
      <c r="AN869" s="1" t="s">
        <v>40</v>
      </c>
      <c r="AO869" s="1" t="s">
        <v>16883</v>
      </c>
      <c r="AP869" s="1" t="s">
        <v>136</v>
      </c>
      <c r="AQ869" s="1" t="s">
        <v>86</v>
      </c>
      <c r="AR869" s="1" t="s">
        <v>16397</v>
      </c>
      <c r="AS869" s="1" t="s">
        <v>59</v>
      </c>
      <c r="AT869" s="1" t="s">
        <v>25047</v>
      </c>
      <c r="AU869" s="1" t="s">
        <v>16381</v>
      </c>
      <c r="AV869" s="1" t="s">
        <v>40</v>
      </c>
      <c r="AW869" s="1" t="s">
        <v>40</v>
      </c>
      <c r="AX869" s="1" t="s">
        <v>40</v>
      </c>
      <c r="AY869" s="1" t="s">
        <v>22453</v>
      </c>
    </row>
    <row r="870" spans="1:51" hidden="1" x14ac:dyDescent="0.35">
      <c r="A870" s="1" t="s">
        <v>30355</v>
      </c>
      <c r="B870" s="1" t="s">
        <v>54</v>
      </c>
      <c r="C870" s="1" t="s">
        <v>31858</v>
      </c>
      <c r="D870" s="1" t="s">
        <v>31859</v>
      </c>
      <c r="E870" s="1" t="s">
        <v>40</v>
      </c>
      <c r="F870" s="1" t="s">
        <v>40</v>
      </c>
      <c r="G870">
        <v>0</v>
      </c>
      <c r="H870" s="1" t="s">
        <v>1969</v>
      </c>
      <c r="I870" s="2">
        <v>42776</v>
      </c>
      <c r="J870">
        <v>4</v>
      </c>
      <c r="K870">
        <v>1</v>
      </c>
      <c r="L870">
        <v>0</v>
      </c>
      <c r="M870">
        <v>0</v>
      </c>
      <c r="N870" s="1" t="s">
        <v>40</v>
      </c>
      <c r="O870" s="1" t="s">
        <v>40</v>
      </c>
      <c r="P870" t="s">
        <v>40</v>
      </c>
      <c r="Q870" s="1" t="s">
        <v>31860</v>
      </c>
      <c r="R870" s="1" t="s">
        <v>31861</v>
      </c>
      <c r="S870">
        <v>201702109201</v>
      </c>
      <c r="T870" s="1" t="s">
        <v>31861</v>
      </c>
      <c r="U870">
        <v>30000</v>
      </c>
      <c r="V870" s="1" t="s">
        <v>16054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 s="1" t="s">
        <v>16335</v>
      </c>
      <c r="AL870" s="1" t="s">
        <v>31862</v>
      </c>
      <c r="AM870" s="1" t="s">
        <v>31862</v>
      </c>
      <c r="AN870" s="1" t="s">
        <v>40</v>
      </c>
      <c r="AO870" s="1" t="s">
        <v>16594</v>
      </c>
      <c r="AP870" s="1" t="s">
        <v>896</v>
      </c>
      <c r="AQ870" s="1" t="s">
        <v>86</v>
      </c>
      <c r="AR870" s="1" t="s">
        <v>16252</v>
      </c>
      <c r="AS870" s="1" t="s">
        <v>59</v>
      </c>
      <c r="AT870" s="1" t="s">
        <v>25061</v>
      </c>
      <c r="AU870" s="1" t="s">
        <v>1037</v>
      </c>
      <c r="AV870" s="1" t="s">
        <v>25333</v>
      </c>
      <c r="AW870" s="1" t="s">
        <v>40</v>
      </c>
      <c r="AX870" s="1" t="s">
        <v>24998</v>
      </c>
      <c r="AY870" s="1" t="s">
        <v>31863</v>
      </c>
    </row>
    <row r="871" spans="1:51" hidden="1" x14ac:dyDescent="0.35">
      <c r="A871" s="1" t="s">
        <v>30355</v>
      </c>
      <c r="B871" s="1" t="s">
        <v>54</v>
      </c>
      <c r="C871" s="1" t="s">
        <v>19668</v>
      </c>
      <c r="D871" s="1" t="s">
        <v>19669</v>
      </c>
      <c r="E871" s="1" t="s">
        <v>40</v>
      </c>
      <c r="F871" s="1" t="s">
        <v>40</v>
      </c>
      <c r="G871">
        <v>0</v>
      </c>
      <c r="H871" s="1" t="s">
        <v>1969</v>
      </c>
      <c r="I871" s="2">
        <v>42179</v>
      </c>
      <c r="J871">
        <v>1</v>
      </c>
      <c r="K871">
        <v>1</v>
      </c>
      <c r="L871">
        <v>0</v>
      </c>
      <c r="M871">
        <v>0</v>
      </c>
      <c r="N871" s="1" t="s">
        <v>40</v>
      </c>
      <c r="O871" s="1" t="s">
        <v>40</v>
      </c>
      <c r="P871" t="s">
        <v>40</v>
      </c>
      <c r="Q871" s="1" t="s">
        <v>40</v>
      </c>
      <c r="R871" s="1" t="s">
        <v>40</v>
      </c>
      <c r="S871">
        <v>201506249730</v>
      </c>
      <c r="T871" s="1" t="s">
        <v>19670</v>
      </c>
      <c r="U871">
        <v>250000</v>
      </c>
      <c r="V871" s="1" t="s">
        <v>16394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 s="1" t="s">
        <v>16690</v>
      </c>
      <c r="AL871" s="1" t="s">
        <v>40</v>
      </c>
      <c r="AM871" s="1" t="s">
        <v>40</v>
      </c>
      <c r="AN871" s="1" t="s">
        <v>40</v>
      </c>
      <c r="AO871" s="1" t="s">
        <v>132</v>
      </c>
      <c r="AP871" s="1" t="s">
        <v>136</v>
      </c>
      <c r="AQ871" s="1" t="s">
        <v>86</v>
      </c>
      <c r="AR871" s="1" t="s">
        <v>16397</v>
      </c>
      <c r="AS871" s="1" t="s">
        <v>59</v>
      </c>
      <c r="AT871" s="1" t="s">
        <v>24946</v>
      </c>
      <c r="AU871" s="1" t="s">
        <v>132</v>
      </c>
      <c r="AV871" s="1" t="s">
        <v>40</v>
      </c>
      <c r="AW871" s="1" t="s">
        <v>40</v>
      </c>
      <c r="AX871" s="1" t="s">
        <v>40</v>
      </c>
      <c r="AY871" s="1" t="s">
        <v>19671</v>
      </c>
    </row>
    <row r="872" spans="1:51" hidden="1" x14ac:dyDescent="0.35">
      <c r="A872" s="1" t="s">
        <v>30355</v>
      </c>
      <c r="B872" s="1" t="s">
        <v>54</v>
      </c>
      <c r="C872" s="1" t="s">
        <v>19583</v>
      </c>
      <c r="D872" s="1" t="s">
        <v>19584</v>
      </c>
      <c r="E872" s="1" t="s">
        <v>40</v>
      </c>
      <c r="F872" s="1" t="s">
        <v>40</v>
      </c>
      <c r="G872">
        <v>1</v>
      </c>
      <c r="H872" s="1" t="s">
        <v>171</v>
      </c>
      <c r="I872" s="2">
        <v>42313</v>
      </c>
      <c r="J872">
        <v>2</v>
      </c>
      <c r="K872">
        <v>1</v>
      </c>
      <c r="L872">
        <v>0</v>
      </c>
      <c r="M872">
        <v>0</v>
      </c>
      <c r="N872" s="1" t="s">
        <v>40</v>
      </c>
      <c r="O872" s="1" t="s">
        <v>40</v>
      </c>
      <c r="P872" t="s">
        <v>40</v>
      </c>
      <c r="Q872" s="1" t="s">
        <v>40</v>
      </c>
      <c r="R872" s="1" t="s">
        <v>40</v>
      </c>
      <c r="S872">
        <v>201504214238</v>
      </c>
      <c r="T872" s="1" t="s">
        <v>19585</v>
      </c>
      <c r="U872">
        <v>20000</v>
      </c>
      <c r="V872" s="1" t="s">
        <v>16475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 s="1" t="s">
        <v>25102</v>
      </c>
      <c r="AL872" s="1" t="s">
        <v>40</v>
      </c>
      <c r="AM872" s="1" t="s">
        <v>40</v>
      </c>
      <c r="AN872" s="1" t="s">
        <v>40</v>
      </c>
      <c r="AO872" s="1" t="s">
        <v>16678</v>
      </c>
      <c r="AP872" s="1" t="s">
        <v>136</v>
      </c>
      <c r="AQ872" s="1" t="s">
        <v>86</v>
      </c>
      <c r="AR872" s="1" t="s">
        <v>16397</v>
      </c>
      <c r="AS872" s="1" t="s">
        <v>59</v>
      </c>
      <c r="AT872" s="1" t="s">
        <v>25047</v>
      </c>
      <c r="AU872" s="1" t="s">
        <v>16381</v>
      </c>
      <c r="AV872" s="1" t="s">
        <v>40</v>
      </c>
      <c r="AW872" s="1" t="s">
        <v>40</v>
      </c>
      <c r="AX872" s="1" t="s">
        <v>40</v>
      </c>
      <c r="AY872" s="1" t="s">
        <v>19586</v>
      </c>
    </row>
    <row r="873" spans="1:51" hidden="1" x14ac:dyDescent="0.35">
      <c r="A873" s="1" t="s">
        <v>30355</v>
      </c>
      <c r="B873" s="1" t="s">
        <v>54</v>
      </c>
      <c r="C873" s="1" t="s">
        <v>17953</v>
      </c>
      <c r="D873" s="1" t="s">
        <v>17954</v>
      </c>
      <c r="E873" s="1" t="s">
        <v>40</v>
      </c>
      <c r="F873" s="1" t="s">
        <v>40</v>
      </c>
      <c r="G873">
        <v>1</v>
      </c>
      <c r="H873" s="1" t="s">
        <v>3881</v>
      </c>
      <c r="I873" s="2">
        <v>42793</v>
      </c>
      <c r="J873">
        <v>3</v>
      </c>
      <c r="K873">
        <v>3</v>
      </c>
      <c r="L873">
        <v>0</v>
      </c>
      <c r="M873">
        <v>0</v>
      </c>
      <c r="N873" s="1" t="s">
        <v>40</v>
      </c>
      <c r="O873" s="1" t="s">
        <v>40</v>
      </c>
      <c r="P873" t="s">
        <v>40</v>
      </c>
      <c r="Q873" s="1" t="s">
        <v>31864</v>
      </c>
      <c r="R873" s="1" t="s">
        <v>31865</v>
      </c>
      <c r="S873">
        <v>201410108600</v>
      </c>
      <c r="T873" s="1" t="s">
        <v>27563</v>
      </c>
      <c r="U873">
        <v>1100000</v>
      </c>
      <c r="V873" s="1" t="s">
        <v>16054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 s="1" t="s">
        <v>16174</v>
      </c>
      <c r="AL873" s="1" t="s">
        <v>40</v>
      </c>
      <c r="AM873" s="1" t="s">
        <v>31866</v>
      </c>
      <c r="AN873" s="1" t="s">
        <v>40</v>
      </c>
      <c r="AO873" s="1" t="s">
        <v>98</v>
      </c>
      <c r="AP873" s="1" t="s">
        <v>250</v>
      </c>
      <c r="AQ873" s="1" t="s">
        <v>86</v>
      </c>
      <c r="AR873" s="1" t="s">
        <v>16341</v>
      </c>
      <c r="AS873" s="1" t="s">
        <v>59</v>
      </c>
      <c r="AT873" s="1" t="s">
        <v>24946</v>
      </c>
      <c r="AU873" s="1" t="s">
        <v>98</v>
      </c>
      <c r="AV873" s="1" t="s">
        <v>24997</v>
      </c>
      <c r="AW873" s="1" t="s">
        <v>40</v>
      </c>
      <c r="AX873" s="1" t="s">
        <v>24998</v>
      </c>
      <c r="AY873" s="1" t="s">
        <v>31867</v>
      </c>
    </row>
    <row r="874" spans="1:51" hidden="1" x14ac:dyDescent="0.35">
      <c r="A874" s="1" t="s">
        <v>30355</v>
      </c>
      <c r="B874" s="1" t="s">
        <v>54</v>
      </c>
      <c r="C874" s="1" t="s">
        <v>23005</v>
      </c>
      <c r="D874" s="1" t="s">
        <v>23006</v>
      </c>
      <c r="E874" s="1" t="s">
        <v>40</v>
      </c>
      <c r="F874" s="1" t="s">
        <v>40</v>
      </c>
      <c r="G874">
        <v>1</v>
      </c>
      <c r="H874" s="1" t="s">
        <v>64</v>
      </c>
      <c r="I874" s="2">
        <v>42395</v>
      </c>
      <c r="J874">
        <v>3</v>
      </c>
      <c r="K874">
        <v>1</v>
      </c>
      <c r="L874">
        <v>0</v>
      </c>
      <c r="M874">
        <v>0</v>
      </c>
      <c r="N874" s="1" t="s">
        <v>40</v>
      </c>
      <c r="O874" s="1" t="s">
        <v>40</v>
      </c>
      <c r="P874" t="s">
        <v>40</v>
      </c>
      <c r="Q874" s="1" t="s">
        <v>23007</v>
      </c>
      <c r="R874" s="1" t="s">
        <v>29555</v>
      </c>
      <c r="S874">
        <v>201507101227</v>
      </c>
      <c r="T874" s="1" t="s">
        <v>27565</v>
      </c>
      <c r="U874">
        <v>150600</v>
      </c>
      <c r="V874" s="1" t="s">
        <v>16054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 s="1" t="s">
        <v>25245</v>
      </c>
      <c r="AL874" s="1" t="s">
        <v>40</v>
      </c>
      <c r="AM874" s="1" t="s">
        <v>31868</v>
      </c>
      <c r="AN874" s="1" t="s">
        <v>40</v>
      </c>
      <c r="AO874" s="1" t="s">
        <v>17301</v>
      </c>
      <c r="AP874" s="1" t="s">
        <v>121</v>
      </c>
      <c r="AQ874" s="1" t="s">
        <v>86</v>
      </c>
      <c r="AR874" s="1" t="s">
        <v>16476</v>
      </c>
      <c r="AS874" s="1" t="s">
        <v>59</v>
      </c>
      <c r="AT874" s="1" t="s">
        <v>25542</v>
      </c>
      <c r="AU874" s="1" t="s">
        <v>316</v>
      </c>
      <c r="AV874" s="1" t="s">
        <v>25541</v>
      </c>
      <c r="AW874" s="1" t="s">
        <v>40</v>
      </c>
      <c r="AX874" s="1" t="s">
        <v>40</v>
      </c>
      <c r="AY874" s="1" t="s">
        <v>31869</v>
      </c>
    </row>
    <row r="875" spans="1:51" hidden="1" x14ac:dyDescent="0.35">
      <c r="A875" s="1" t="s">
        <v>30355</v>
      </c>
      <c r="B875" s="1" t="s">
        <v>1961</v>
      </c>
      <c r="C875" s="1" t="s">
        <v>31870</v>
      </c>
      <c r="D875" s="1" t="s">
        <v>31871</v>
      </c>
      <c r="E875" s="1" t="s">
        <v>40</v>
      </c>
      <c r="F875" s="1" t="s">
        <v>40</v>
      </c>
      <c r="G875">
        <v>0</v>
      </c>
      <c r="H875" s="1" t="s">
        <v>1969</v>
      </c>
      <c r="I875" s="2">
        <v>42807</v>
      </c>
      <c r="J875">
        <v>0</v>
      </c>
      <c r="K875">
        <v>0</v>
      </c>
      <c r="L875">
        <v>0</v>
      </c>
      <c r="M875">
        <v>0</v>
      </c>
      <c r="N875" s="1" t="s">
        <v>40</v>
      </c>
      <c r="O875" s="1" t="s">
        <v>40</v>
      </c>
      <c r="P875" t="s">
        <v>40</v>
      </c>
      <c r="Q875" s="1" t="s">
        <v>31872</v>
      </c>
      <c r="R875" s="1" t="s">
        <v>31873</v>
      </c>
      <c r="S875">
        <v>201703131314</v>
      </c>
      <c r="T875" s="1" t="s">
        <v>31873</v>
      </c>
      <c r="U875">
        <v>120000</v>
      </c>
      <c r="V875" s="1" t="s">
        <v>17202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 s="1" t="s">
        <v>27300</v>
      </c>
      <c r="AL875" s="1" t="s">
        <v>31874</v>
      </c>
      <c r="AM875" s="1" t="s">
        <v>31875</v>
      </c>
      <c r="AN875" s="1" t="s">
        <v>40</v>
      </c>
      <c r="AO875" s="1" t="s">
        <v>16040</v>
      </c>
      <c r="AP875" s="1" t="s">
        <v>209</v>
      </c>
      <c r="AQ875" s="1" t="s">
        <v>86</v>
      </c>
      <c r="AR875" s="1" t="s">
        <v>16115</v>
      </c>
      <c r="AS875" s="1" t="s">
        <v>21184</v>
      </c>
      <c r="AT875" s="1" t="s">
        <v>24951</v>
      </c>
      <c r="AU875" s="1" t="s">
        <v>16040</v>
      </c>
      <c r="AV875" s="1" t="s">
        <v>25438</v>
      </c>
      <c r="AW875" s="1" t="s">
        <v>40</v>
      </c>
      <c r="AX875" s="1" t="s">
        <v>24998</v>
      </c>
      <c r="AY875" s="1" t="s">
        <v>31876</v>
      </c>
    </row>
    <row r="876" spans="1:51" hidden="1" x14ac:dyDescent="0.35">
      <c r="A876" s="1" t="s">
        <v>30355</v>
      </c>
      <c r="B876" s="1" t="s">
        <v>54</v>
      </c>
      <c r="C876" s="1" t="s">
        <v>19944</v>
      </c>
      <c r="D876" s="1" t="s">
        <v>19945</v>
      </c>
      <c r="E876" s="1" t="s">
        <v>40</v>
      </c>
      <c r="F876" s="1" t="s">
        <v>40</v>
      </c>
      <c r="G876">
        <v>0</v>
      </c>
      <c r="H876" s="1" t="s">
        <v>1969</v>
      </c>
      <c r="I876" s="2">
        <v>42137</v>
      </c>
      <c r="J876">
        <v>2</v>
      </c>
      <c r="K876">
        <v>1</v>
      </c>
      <c r="L876">
        <v>0</v>
      </c>
      <c r="M876">
        <v>0</v>
      </c>
      <c r="N876" s="1" t="s">
        <v>40</v>
      </c>
      <c r="O876" s="1" t="s">
        <v>40</v>
      </c>
      <c r="P876" t="s">
        <v>40</v>
      </c>
      <c r="Q876" s="1" t="s">
        <v>40</v>
      </c>
      <c r="R876" s="1" t="s">
        <v>40</v>
      </c>
      <c r="S876">
        <v>201505136188</v>
      </c>
      <c r="T876" s="1" t="s">
        <v>27568</v>
      </c>
      <c r="U876">
        <v>6000</v>
      </c>
      <c r="V876" s="1" t="s">
        <v>16475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 s="1" t="s">
        <v>25102</v>
      </c>
      <c r="AL876" s="1" t="s">
        <v>40</v>
      </c>
      <c r="AM876" s="1" t="s">
        <v>40</v>
      </c>
      <c r="AN876" s="1" t="s">
        <v>40</v>
      </c>
      <c r="AO876" s="1" t="s">
        <v>16883</v>
      </c>
      <c r="AP876" s="1" t="s">
        <v>136</v>
      </c>
      <c r="AQ876" s="1" t="s">
        <v>86</v>
      </c>
      <c r="AR876" s="1" t="s">
        <v>16397</v>
      </c>
      <c r="AS876" s="1" t="s">
        <v>59</v>
      </c>
      <c r="AT876" s="1" t="s">
        <v>25047</v>
      </c>
      <c r="AU876" s="1" t="s">
        <v>16381</v>
      </c>
      <c r="AV876" s="1" t="s">
        <v>40</v>
      </c>
      <c r="AW876" s="1" t="s">
        <v>40</v>
      </c>
      <c r="AX876" s="1" t="s">
        <v>40</v>
      </c>
      <c r="AY876" s="1" t="s">
        <v>19947</v>
      </c>
    </row>
    <row r="877" spans="1:51" hidden="1" x14ac:dyDescent="0.35">
      <c r="A877" s="1" t="s">
        <v>30355</v>
      </c>
      <c r="B877" s="1" t="s">
        <v>54</v>
      </c>
      <c r="C877" s="1" t="s">
        <v>27570</v>
      </c>
      <c r="D877" s="1" t="s">
        <v>27571</v>
      </c>
      <c r="E877" s="1" t="s">
        <v>40</v>
      </c>
      <c r="F877" s="1" t="s">
        <v>40</v>
      </c>
      <c r="G877">
        <v>1</v>
      </c>
      <c r="H877" s="1" t="s">
        <v>171</v>
      </c>
      <c r="I877" s="2">
        <v>42821</v>
      </c>
      <c r="J877">
        <v>2</v>
      </c>
      <c r="K877">
        <v>1</v>
      </c>
      <c r="L877">
        <v>0</v>
      </c>
      <c r="M877">
        <v>0</v>
      </c>
      <c r="N877" s="1" t="s">
        <v>40</v>
      </c>
      <c r="O877" s="1" t="s">
        <v>40</v>
      </c>
      <c r="P877" t="s">
        <v>40</v>
      </c>
      <c r="Q877" s="1" t="s">
        <v>31877</v>
      </c>
      <c r="R877" s="1" t="s">
        <v>27572</v>
      </c>
      <c r="S877">
        <v>201610210871</v>
      </c>
      <c r="T877" s="1" t="s">
        <v>27572</v>
      </c>
      <c r="U877">
        <v>50000</v>
      </c>
      <c r="V877" s="1" t="s">
        <v>16475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 s="1" t="s">
        <v>30479</v>
      </c>
      <c r="AL877" s="1" t="s">
        <v>31878</v>
      </c>
      <c r="AM877" s="1" t="s">
        <v>31879</v>
      </c>
      <c r="AN877" s="1" t="s">
        <v>40</v>
      </c>
      <c r="AO877" s="1" t="s">
        <v>16883</v>
      </c>
      <c r="AP877" s="1" t="s">
        <v>136</v>
      </c>
      <c r="AQ877" s="1" t="s">
        <v>86</v>
      </c>
      <c r="AR877" s="1" t="s">
        <v>16397</v>
      </c>
      <c r="AS877" s="1" t="s">
        <v>59</v>
      </c>
      <c r="AT877" s="1" t="s">
        <v>25047</v>
      </c>
      <c r="AU877" s="1" t="s">
        <v>16381</v>
      </c>
      <c r="AV877" s="1" t="s">
        <v>40</v>
      </c>
      <c r="AW877" s="1" t="s">
        <v>40</v>
      </c>
      <c r="AX877" s="1" t="s">
        <v>40</v>
      </c>
      <c r="AY877" s="1" t="s">
        <v>31880</v>
      </c>
    </row>
    <row r="878" spans="1:51" hidden="1" x14ac:dyDescent="0.35">
      <c r="A878" s="1" t="s">
        <v>30355</v>
      </c>
      <c r="B878" s="1" t="s">
        <v>1810</v>
      </c>
      <c r="C878" s="1" t="s">
        <v>27574</v>
      </c>
      <c r="D878" s="1" t="s">
        <v>27575</v>
      </c>
      <c r="E878" s="1" t="s">
        <v>40</v>
      </c>
      <c r="F878" s="1" t="s">
        <v>40</v>
      </c>
      <c r="G878">
        <v>0</v>
      </c>
      <c r="H878" s="1" t="s">
        <v>1969</v>
      </c>
      <c r="I878" s="2">
        <v>42607</v>
      </c>
      <c r="J878">
        <v>0</v>
      </c>
      <c r="K878">
        <v>0</v>
      </c>
      <c r="L878">
        <v>0</v>
      </c>
      <c r="M878">
        <v>0</v>
      </c>
      <c r="N878" s="1" t="s">
        <v>40</v>
      </c>
      <c r="O878" s="1" t="s">
        <v>40</v>
      </c>
      <c r="P878" t="s">
        <v>40</v>
      </c>
      <c r="Q878" s="1" t="s">
        <v>27576</v>
      </c>
      <c r="R878" s="1" t="s">
        <v>27577</v>
      </c>
      <c r="S878">
        <v>201608256022</v>
      </c>
      <c r="T878" s="1" t="s">
        <v>27577</v>
      </c>
      <c r="U878">
        <v>200000</v>
      </c>
      <c r="V878" s="1" t="s">
        <v>17825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 s="1" t="s">
        <v>17379</v>
      </c>
      <c r="AL878" s="1" t="s">
        <v>31881</v>
      </c>
      <c r="AM878" s="1" t="s">
        <v>31882</v>
      </c>
      <c r="AN878" s="1" t="s">
        <v>40</v>
      </c>
      <c r="AO878" s="1" t="s">
        <v>16040</v>
      </c>
      <c r="AP878" s="1" t="s">
        <v>14131</v>
      </c>
      <c r="AQ878" s="1" t="s">
        <v>190</v>
      </c>
      <c r="AR878" s="1" t="s">
        <v>20733</v>
      </c>
      <c r="AS878" s="1" t="s">
        <v>14130</v>
      </c>
      <c r="AT878" s="1" t="s">
        <v>24951</v>
      </c>
      <c r="AU878" s="1" t="s">
        <v>16040</v>
      </c>
      <c r="AV878" s="1" t="s">
        <v>24974</v>
      </c>
      <c r="AW878" s="1" t="s">
        <v>40</v>
      </c>
      <c r="AX878" s="1" t="s">
        <v>40</v>
      </c>
      <c r="AY878" s="1" t="s">
        <v>31883</v>
      </c>
    </row>
    <row r="879" spans="1:51" hidden="1" x14ac:dyDescent="0.35">
      <c r="A879" s="1" t="s">
        <v>30355</v>
      </c>
      <c r="B879" s="1" t="s">
        <v>108</v>
      </c>
      <c r="C879" s="1" t="s">
        <v>27583</v>
      </c>
      <c r="D879" s="1" t="s">
        <v>27584</v>
      </c>
      <c r="E879" s="1" t="s">
        <v>40</v>
      </c>
      <c r="F879" s="1" t="s">
        <v>40</v>
      </c>
      <c r="G879">
        <v>1</v>
      </c>
      <c r="H879" s="1" t="s">
        <v>171</v>
      </c>
      <c r="I879" s="2">
        <v>42814</v>
      </c>
      <c r="J879">
        <v>0</v>
      </c>
      <c r="K879">
        <v>0</v>
      </c>
      <c r="L879">
        <v>0</v>
      </c>
      <c r="M879">
        <v>0</v>
      </c>
      <c r="N879" s="1" t="s">
        <v>40</v>
      </c>
      <c r="O879" s="1" t="s">
        <v>40</v>
      </c>
      <c r="P879" t="s">
        <v>40</v>
      </c>
      <c r="Q879" s="1" t="s">
        <v>27585</v>
      </c>
      <c r="R879" s="1" t="s">
        <v>27586</v>
      </c>
      <c r="S879">
        <v>201610079807</v>
      </c>
      <c r="T879" s="1" t="s">
        <v>27586</v>
      </c>
      <c r="U879">
        <v>32000</v>
      </c>
      <c r="V879" s="1" t="s">
        <v>17345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 s="1" t="s">
        <v>30597</v>
      </c>
      <c r="AL879" s="1" t="s">
        <v>25031</v>
      </c>
      <c r="AM879" s="1" t="s">
        <v>40</v>
      </c>
      <c r="AN879" s="1" t="s">
        <v>25032</v>
      </c>
      <c r="AO879" s="1" t="s">
        <v>16040</v>
      </c>
      <c r="AP879" s="1" t="s">
        <v>533</v>
      </c>
      <c r="AQ879" s="1" t="s">
        <v>47</v>
      </c>
      <c r="AR879" s="1" t="s">
        <v>16471</v>
      </c>
      <c r="AS879" s="1" t="s">
        <v>368</v>
      </c>
      <c r="AT879" s="1" t="s">
        <v>24951</v>
      </c>
      <c r="AU879" s="1" t="s">
        <v>275</v>
      </c>
      <c r="AV879" s="1" t="s">
        <v>25292</v>
      </c>
      <c r="AW879" s="1" t="s">
        <v>40</v>
      </c>
      <c r="AX879" s="1" t="s">
        <v>40</v>
      </c>
      <c r="AY879" s="1" t="s">
        <v>31884</v>
      </c>
    </row>
    <row r="880" spans="1:51" hidden="1" x14ac:dyDescent="0.35">
      <c r="A880" s="1" t="s">
        <v>30355</v>
      </c>
      <c r="B880" s="1" t="s">
        <v>54</v>
      </c>
      <c r="C880" s="1" t="s">
        <v>27588</v>
      </c>
      <c r="D880" s="1" t="s">
        <v>27589</v>
      </c>
      <c r="E880" s="1" t="s">
        <v>40</v>
      </c>
      <c r="F880" s="1" t="s">
        <v>40</v>
      </c>
      <c r="G880">
        <v>0</v>
      </c>
      <c r="H880" s="1" t="s">
        <v>1969</v>
      </c>
      <c r="I880" s="2">
        <v>42508</v>
      </c>
      <c r="J880">
        <v>2</v>
      </c>
      <c r="K880">
        <v>1</v>
      </c>
      <c r="L880">
        <v>0</v>
      </c>
      <c r="M880">
        <v>0</v>
      </c>
      <c r="N880" s="1" t="s">
        <v>40</v>
      </c>
      <c r="O880" s="1" t="s">
        <v>40</v>
      </c>
      <c r="P880" t="s">
        <v>40</v>
      </c>
      <c r="Q880" s="1" t="s">
        <v>27590</v>
      </c>
      <c r="R880" s="1" t="s">
        <v>27591</v>
      </c>
      <c r="S880">
        <v>201605187790</v>
      </c>
      <c r="T880" s="1" t="s">
        <v>27591</v>
      </c>
      <c r="U880">
        <v>10000</v>
      </c>
      <c r="V880" s="1" t="s">
        <v>16475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 s="1" t="s">
        <v>25003</v>
      </c>
      <c r="AL880" s="1" t="s">
        <v>31885</v>
      </c>
      <c r="AM880" s="1" t="s">
        <v>31886</v>
      </c>
      <c r="AN880" s="1" t="s">
        <v>40</v>
      </c>
      <c r="AO880" s="1" t="s">
        <v>17301</v>
      </c>
      <c r="AP880" s="1" t="s">
        <v>121</v>
      </c>
      <c r="AQ880" s="1" t="s">
        <v>86</v>
      </c>
      <c r="AR880" s="1" t="s">
        <v>16476</v>
      </c>
      <c r="AS880" s="1" t="s">
        <v>59</v>
      </c>
      <c r="AT880" s="1" t="s">
        <v>25542</v>
      </c>
      <c r="AU880" s="1" t="s">
        <v>316</v>
      </c>
      <c r="AV880" s="1" t="s">
        <v>25541</v>
      </c>
      <c r="AW880" s="1" t="s">
        <v>40</v>
      </c>
      <c r="AX880" s="1" t="s">
        <v>40</v>
      </c>
      <c r="AY880" s="1" t="s">
        <v>31887</v>
      </c>
    </row>
    <row r="881" spans="1:51" hidden="1" x14ac:dyDescent="0.35">
      <c r="A881" s="1" t="s">
        <v>30355</v>
      </c>
      <c r="B881" s="1" t="s">
        <v>54</v>
      </c>
      <c r="C881" s="1" t="s">
        <v>22577</v>
      </c>
      <c r="D881" s="1" t="s">
        <v>22578</v>
      </c>
      <c r="E881" s="1" t="s">
        <v>40</v>
      </c>
      <c r="F881" s="1" t="s">
        <v>40</v>
      </c>
      <c r="G881">
        <v>1</v>
      </c>
      <c r="H881" s="1" t="s">
        <v>1969</v>
      </c>
      <c r="I881" s="2">
        <v>42458</v>
      </c>
      <c r="J881">
        <v>2</v>
      </c>
      <c r="K881">
        <v>1</v>
      </c>
      <c r="L881">
        <v>0</v>
      </c>
      <c r="M881">
        <v>0</v>
      </c>
      <c r="N881" s="1" t="s">
        <v>40</v>
      </c>
      <c r="O881" s="1" t="s">
        <v>40</v>
      </c>
      <c r="P881" t="s">
        <v>40</v>
      </c>
      <c r="Q881" s="1" t="s">
        <v>22579</v>
      </c>
      <c r="R881" s="1" t="s">
        <v>22580</v>
      </c>
      <c r="S881">
        <v>201603293298</v>
      </c>
      <c r="T881" s="1" t="s">
        <v>27593</v>
      </c>
      <c r="U881">
        <v>920000</v>
      </c>
      <c r="V881" s="1" t="s">
        <v>16475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 s="1" t="s">
        <v>22581</v>
      </c>
      <c r="AL881" s="1" t="s">
        <v>22582</v>
      </c>
      <c r="AM881" s="1" t="s">
        <v>22583</v>
      </c>
      <c r="AN881" s="1" t="s">
        <v>22584</v>
      </c>
      <c r="AO881" s="1" t="s">
        <v>17166</v>
      </c>
      <c r="AP881" s="1" t="s">
        <v>121</v>
      </c>
      <c r="AQ881" s="1" t="s">
        <v>86</v>
      </c>
      <c r="AR881" s="1" t="s">
        <v>16476</v>
      </c>
      <c r="AS881" s="1" t="s">
        <v>59</v>
      </c>
      <c r="AT881" s="1" t="s">
        <v>25061</v>
      </c>
      <c r="AU881" s="1" t="s">
        <v>302</v>
      </c>
      <c r="AV881" s="1" t="s">
        <v>40</v>
      </c>
      <c r="AW881" s="1" t="s">
        <v>40</v>
      </c>
      <c r="AX881" s="1" t="s">
        <v>40</v>
      </c>
      <c r="AY881" s="1" t="s">
        <v>31888</v>
      </c>
    </row>
    <row r="882" spans="1:51" hidden="1" x14ac:dyDescent="0.35">
      <c r="A882" s="1" t="s">
        <v>30355</v>
      </c>
      <c r="B882" s="1" t="s">
        <v>286</v>
      </c>
      <c r="C882" s="1" t="s">
        <v>21665</v>
      </c>
      <c r="D882" s="1" t="s">
        <v>21666</v>
      </c>
      <c r="E882" s="1" t="s">
        <v>40</v>
      </c>
      <c r="F882" s="1" t="s">
        <v>40</v>
      </c>
      <c r="G882">
        <v>0</v>
      </c>
      <c r="H882" s="1" t="s">
        <v>1969</v>
      </c>
      <c r="I882" s="2">
        <v>42726</v>
      </c>
      <c r="J882">
        <v>42</v>
      </c>
      <c r="K882">
        <v>42</v>
      </c>
      <c r="L882">
        <v>5</v>
      </c>
      <c r="M882">
        <v>5</v>
      </c>
      <c r="N882" s="1" t="s">
        <v>40</v>
      </c>
      <c r="O882" s="1" t="s">
        <v>40</v>
      </c>
      <c r="P882" t="s">
        <v>40</v>
      </c>
      <c r="Q882" s="1" t="s">
        <v>21667</v>
      </c>
      <c r="R882" s="1" t="s">
        <v>21668</v>
      </c>
      <c r="S882">
        <v>201612225735</v>
      </c>
      <c r="T882" s="1" t="s">
        <v>28331</v>
      </c>
      <c r="U882">
        <v>6000000</v>
      </c>
      <c r="V882" s="1" t="s">
        <v>16054</v>
      </c>
      <c r="W882">
        <v>1400</v>
      </c>
      <c r="X882">
        <v>-460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1400</v>
      </c>
      <c r="AH882">
        <v>-4600</v>
      </c>
      <c r="AI882">
        <v>0</v>
      </c>
      <c r="AJ882">
        <v>0</v>
      </c>
      <c r="AK882" s="1" t="s">
        <v>25022</v>
      </c>
      <c r="AL882" s="1" t="s">
        <v>30619</v>
      </c>
      <c r="AM882" s="1" t="s">
        <v>40</v>
      </c>
      <c r="AN882" s="1" t="s">
        <v>31889</v>
      </c>
      <c r="AO882" s="1" t="s">
        <v>16138</v>
      </c>
      <c r="AP882" s="1" t="s">
        <v>280</v>
      </c>
      <c r="AQ882" s="1" t="s">
        <v>47</v>
      </c>
      <c r="AR882" s="1" t="s">
        <v>16050</v>
      </c>
      <c r="AS882" s="1" t="s">
        <v>1131</v>
      </c>
      <c r="AT882" s="1" t="s">
        <v>24951</v>
      </c>
      <c r="AU882" s="1" t="s">
        <v>275</v>
      </c>
      <c r="AV882" s="1" t="s">
        <v>40</v>
      </c>
      <c r="AW882" s="1" t="s">
        <v>40</v>
      </c>
      <c r="AX882" s="1" t="s">
        <v>40</v>
      </c>
      <c r="AY882" s="1" t="s">
        <v>31890</v>
      </c>
    </row>
    <row r="883" spans="1:51" x14ac:dyDescent="0.35">
      <c r="A883" s="1" t="s">
        <v>30355</v>
      </c>
      <c r="B883" s="1" t="s">
        <v>74</v>
      </c>
      <c r="C883" s="1" t="s">
        <v>21082</v>
      </c>
      <c r="D883" s="1" t="s">
        <v>21083</v>
      </c>
      <c r="E883" s="1" t="s">
        <v>40</v>
      </c>
      <c r="F883" s="1" t="s">
        <v>40</v>
      </c>
      <c r="G883">
        <v>1</v>
      </c>
      <c r="H883" s="1" t="s">
        <v>1969</v>
      </c>
      <c r="I883" s="2">
        <v>42219</v>
      </c>
      <c r="J883">
        <v>0</v>
      </c>
      <c r="K883">
        <v>0</v>
      </c>
      <c r="L883">
        <v>0</v>
      </c>
      <c r="M883">
        <v>0</v>
      </c>
      <c r="N883" s="1" t="s">
        <v>40</v>
      </c>
      <c r="O883" s="1" t="s">
        <v>40</v>
      </c>
      <c r="P883" t="s">
        <v>40</v>
      </c>
      <c r="Q883" s="1" t="s">
        <v>24959</v>
      </c>
      <c r="R883" s="1" t="s">
        <v>5663</v>
      </c>
      <c r="S883">
        <v>201508033157</v>
      </c>
      <c r="T883" s="1" t="s">
        <v>31891</v>
      </c>
      <c r="U883">
        <v>30000000</v>
      </c>
      <c r="V883" s="1" t="s">
        <v>16283</v>
      </c>
      <c r="W883">
        <v>79054</v>
      </c>
      <c r="X883">
        <v>79054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2500</v>
      </c>
      <c r="AH883">
        <v>2500</v>
      </c>
      <c r="AI883">
        <v>76554</v>
      </c>
      <c r="AJ883">
        <v>76554</v>
      </c>
      <c r="AK883" s="1" t="s">
        <v>21084</v>
      </c>
      <c r="AL883" s="1" t="s">
        <v>21085</v>
      </c>
      <c r="AM883" s="1" t="s">
        <v>17436</v>
      </c>
      <c r="AN883" s="1" t="s">
        <v>17437</v>
      </c>
      <c r="AO883" s="1" t="s">
        <v>16138</v>
      </c>
      <c r="AP883" s="1" t="s">
        <v>5664</v>
      </c>
      <c r="AQ883" s="1" t="s">
        <v>651</v>
      </c>
      <c r="AR883" s="1" t="s">
        <v>16301</v>
      </c>
      <c r="AS883" s="1" t="s">
        <v>4873</v>
      </c>
      <c r="AT883" s="1" t="s">
        <v>24985</v>
      </c>
      <c r="AU883" s="1" t="s">
        <v>275</v>
      </c>
      <c r="AV883" s="1" t="s">
        <v>30655</v>
      </c>
      <c r="AW883" s="1" t="s">
        <v>40</v>
      </c>
      <c r="AX883" s="1" t="s">
        <v>24998</v>
      </c>
      <c r="AY883" s="1" t="s">
        <v>31892</v>
      </c>
    </row>
    <row r="884" spans="1:51" hidden="1" x14ac:dyDescent="0.35">
      <c r="A884" s="1" t="s">
        <v>30355</v>
      </c>
      <c r="B884" s="1" t="s">
        <v>54</v>
      </c>
      <c r="C884" s="1" t="s">
        <v>28005</v>
      </c>
      <c r="D884" s="1" t="s">
        <v>28006</v>
      </c>
      <c r="E884" s="1" t="s">
        <v>40</v>
      </c>
      <c r="F884" s="1" t="s">
        <v>40</v>
      </c>
      <c r="G884">
        <v>0</v>
      </c>
      <c r="H884" s="1" t="s">
        <v>1969</v>
      </c>
      <c r="I884" s="2">
        <v>42674</v>
      </c>
      <c r="J884">
        <v>3</v>
      </c>
      <c r="K884">
        <v>1</v>
      </c>
      <c r="L884">
        <v>0</v>
      </c>
      <c r="M884">
        <v>0</v>
      </c>
      <c r="N884" s="1" t="s">
        <v>40</v>
      </c>
      <c r="O884" s="1" t="s">
        <v>40</v>
      </c>
      <c r="P884" t="s">
        <v>40</v>
      </c>
      <c r="Q884" s="1" t="s">
        <v>31893</v>
      </c>
      <c r="R884" s="1" t="s">
        <v>31894</v>
      </c>
      <c r="S884">
        <v>201610311547</v>
      </c>
      <c r="T884" s="1" t="s">
        <v>31894</v>
      </c>
      <c r="U884">
        <v>7300</v>
      </c>
      <c r="V884" s="1" t="s">
        <v>16054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 s="1" t="s">
        <v>40</v>
      </c>
      <c r="AL884" s="1" t="s">
        <v>31895</v>
      </c>
      <c r="AM884" s="1" t="s">
        <v>40</v>
      </c>
      <c r="AN884" s="1" t="s">
        <v>31896</v>
      </c>
      <c r="AO884" s="1" t="s">
        <v>17614</v>
      </c>
      <c r="AP884" s="1" t="s">
        <v>121</v>
      </c>
      <c r="AQ884" s="1" t="s">
        <v>86</v>
      </c>
      <c r="AR884" s="1" t="s">
        <v>16476</v>
      </c>
      <c r="AS884" s="1" t="s">
        <v>59</v>
      </c>
      <c r="AT884" s="1" t="s">
        <v>25190</v>
      </c>
      <c r="AU884" s="1" t="s">
        <v>316</v>
      </c>
      <c r="AV884" s="1" t="s">
        <v>40</v>
      </c>
      <c r="AW884" s="1" t="s">
        <v>40</v>
      </c>
      <c r="AX884" s="1" t="s">
        <v>40</v>
      </c>
      <c r="AY884" s="1" t="s">
        <v>31897</v>
      </c>
    </row>
    <row r="885" spans="1:51" hidden="1" x14ac:dyDescent="0.35">
      <c r="A885" s="1" t="s">
        <v>30355</v>
      </c>
      <c r="B885" s="1" t="s">
        <v>54</v>
      </c>
      <c r="C885" s="1" t="s">
        <v>28080</v>
      </c>
      <c r="D885" s="1" t="s">
        <v>28081</v>
      </c>
      <c r="E885" s="1" t="s">
        <v>40</v>
      </c>
      <c r="F885" s="1" t="s">
        <v>40</v>
      </c>
      <c r="G885">
        <v>0</v>
      </c>
      <c r="H885" s="1" t="s">
        <v>1969</v>
      </c>
      <c r="I885" s="2">
        <v>42401</v>
      </c>
      <c r="J885">
        <v>3</v>
      </c>
      <c r="K885">
        <v>1</v>
      </c>
      <c r="L885">
        <v>0</v>
      </c>
      <c r="M885">
        <v>0</v>
      </c>
      <c r="N885" s="1" t="s">
        <v>40</v>
      </c>
      <c r="O885" s="1" t="s">
        <v>40</v>
      </c>
      <c r="P885" t="s">
        <v>40</v>
      </c>
      <c r="Q885" s="1" t="s">
        <v>28082</v>
      </c>
      <c r="R885" s="1" t="s">
        <v>29693</v>
      </c>
      <c r="S885">
        <v>201602018544</v>
      </c>
      <c r="T885" s="1" t="s">
        <v>28083</v>
      </c>
      <c r="U885">
        <v>15000</v>
      </c>
      <c r="V885" s="1" t="s">
        <v>16054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 s="1" t="s">
        <v>25245</v>
      </c>
      <c r="AL885" s="1" t="s">
        <v>31898</v>
      </c>
      <c r="AM885" s="1" t="s">
        <v>31899</v>
      </c>
      <c r="AN885" s="1" t="s">
        <v>40</v>
      </c>
      <c r="AO885" s="1" t="s">
        <v>17301</v>
      </c>
      <c r="AP885" s="1" t="s">
        <v>121</v>
      </c>
      <c r="AQ885" s="1" t="s">
        <v>86</v>
      </c>
      <c r="AR885" s="1" t="s">
        <v>16476</v>
      </c>
      <c r="AS885" s="1" t="s">
        <v>59</v>
      </c>
      <c r="AT885" s="1" t="s">
        <v>25542</v>
      </c>
      <c r="AU885" s="1" t="s">
        <v>316</v>
      </c>
      <c r="AV885" s="1" t="s">
        <v>40</v>
      </c>
      <c r="AW885" s="1" t="s">
        <v>40</v>
      </c>
      <c r="AX885" s="1" t="s">
        <v>40</v>
      </c>
      <c r="AY885" s="1" t="s">
        <v>31900</v>
      </c>
    </row>
    <row r="886" spans="1:51" hidden="1" x14ac:dyDescent="0.35">
      <c r="A886" s="1" t="s">
        <v>30355</v>
      </c>
      <c r="B886" s="1" t="s">
        <v>54</v>
      </c>
      <c r="C886" s="1" t="s">
        <v>27944</v>
      </c>
      <c r="D886" s="1" t="s">
        <v>27945</v>
      </c>
      <c r="E886" s="1" t="s">
        <v>40</v>
      </c>
      <c r="F886" s="1" t="s">
        <v>40</v>
      </c>
      <c r="G886">
        <v>0</v>
      </c>
      <c r="H886" s="1" t="s">
        <v>4967</v>
      </c>
      <c r="I886" s="2">
        <v>42530</v>
      </c>
      <c r="J886">
        <v>2</v>
      </c>
      <c r="K886">
        <v>1</v>
      </c>
      <c r="L886">
        <v>0</v>
      </c>
      <c r="M886">
        <v>0</v>
      </c>
      <c r="N886" s="1" t="s">
        <v>40</v>
      </c>
      <c r="O886" s="1" t="s">
        <v>40</v>
      </c>
      <c r="P886" t="s">
        <v>40</v>
      </c>
      <c r="Q886" s="1" t="s">
        <v>27946</v>
      </c>
      <c r="R886" s="1" t="s">
        <v>27947</v>
      </c>
      <c r="T886" s="1" t="s">
        <v>40</v>
      </c>
      <c r="U886">
        <v>0</v>
      </c>
      <c r="V886" s="1" t="s">
        <v>40</v>
      </c>
      <c r="W886">
        <v>0</v>
      </c>
      <c r="X886">
        <v>0</v>
      </c>
      <c r="Y886">
        <v>0</v>
      </c>
      <c r="Z886"